  <v>89</v>
      </c>
      <c r="C3375" s="1" t="s">
        <v>65</v>
      </c>
      <c r="D3375" s="2" t="s">
        <v>214</v>
      </c>
      <c r="E3375" s="19" t="s">
        <v>247</v>
      </c>
      <c r="F3375" s="20"/>
      <c r="G3375" s="21"/>
      <c r="H3375" s="22">
        <v>43762.5625</v>
      </c>
      <c r="I3375" s="22">
        <v>43762.621527777781</v>
      </c>
      <c r="J3375" s="19" t="s">
        <v>78</v>
      </c>
      <c r="K3375" s="23"/>
      <c r="L3375" s="24">
        <v>1.4166666667442769</v>
      </c>
      <c r="M3375" s="25" t="s">
        <v>4948</v>
      </c>
      <c r="N3375" s="41"/>
      <c r="O3375" s="25"/>
      <c r="P3375" s="26">
        <v>49</v>
      </c>
      <c r="Q3375" s="25">
        <v>0</v>
      </c>
      <c r="R3375" s="25">
        <v>0</v>
      </c>
      <c r="S3375" s="25">
        <v>49</v>
      </c>
      <c r="T3375" s="25">
        <v>0</v>
      </c>
      <c r="U3375" s="25">
        <v>0</v>
      </c>
      <c r="V3375" s="25">
        <v>0</v>
      </c>
      <c r="W3375" s="25">
        <v>49</v>
      </c>
      <c r="X3375" s="25">
        <v>0</v>
      </c>
      <c r="Y3375" s="25">
        <v>17</v>
      </c>
      <c r="Z3375" s="25"/>
      <c r="AA3375" s="27" t="s">
        <v>7701</v>
      </c>
      <c r="AB3375" s="28"/>
      <c r="AC3375" s="28"/>
      <c r="AD3375" s="29" t="s">
        <v>200</v>
      </c>
      <c r="AH3375" s="30"/>
      <c r="AI3375" s="30"/>
    </row>
    <row r="3376" spans="1:35" s="13" customFormat="1" ht="49.5" customHeight="1">
      <c r="A3376" s="17">
        <v>3366</v>
      </c>
      <c r="B3376" s="18" t="s">
        <v>89</v>
      </c>
      <c r="C3376" s="1" t="s">
        <v>65</v>
      </c>
      <c r="D3376" s="2" t="s">
        <v>201</v>
      </c>
      <c r="E3376" s="19" t="s">
        <v>247</v>
      </c>
      <c r="F3376" s="20"/>
      <c r="G3376" s="21"/>
      <c r="H3376" s="22">
        <v>43762.604166666664</v>
      </c>
      <c r="I3376" s="22">
        <v>43762.645833333336</v>
      </c>
      <c r="J3376" s="19" t="s">
        <v>78</v>
      </c>
      <c r="K3376" s="23"/>
      <c r="L3376" s="24">
        <v>1.0000000001164153</v>
      </c>
      <c r="M3376" s="25" t="s">
        <v>4949</v>
      </c>
      <c r="N3376" s="41"/>
      <c r="O3376" s="25"/>
      <c r="P3376" s="26">
        <v>8</v>
      </c>
      <c r="Q3376" s="25">
        <v>0</v>
      </c>
      <c r="R3376" s="25">
        <v>0</v>
      </c>
      <c r="S3376" s="25">
        <v>8</v>
      </c>
      <c r="T3376" s="25">
        <v>0</v>
      </c>
      <c r="U3376" s="25">
        <v>0</v>
      </c>
      <c r="V3376" s="25">
        <v>0</v>
      </c>
      <c r="W3376" s="25">
        <v>8</v>
      </c>
      <c r="X3376" s="25">
        <v>0</v>
      </c>
      <c r="Y3376" s="25">
        <v>44</v>
      </c>
      <c r="Z3376" s="25"/>
      <c r="AA3376" s="27" t="s">
        <v>7701</v>
      </c>
      <c r="AB3376" s="28"/>
      <c r="AC3376" s="28"/>
      <c r="AD3376" s="29" t="s">
        <v>200</v>
      </c>
      <c r="AH3376" s="30"/>
      <c r="AI3376" s="30"/>
    </row>
    <row r="3377" spans="1:35" s="13" customFormat="1" ht="49.5" customHeight="1">
      <c r="A3377" s="17">
        <v>3367</v>
      </c>
      <c r="B3377" s="18" t="s">
        <v>952</v>
      </c>
      <c r="C3377" s="1" t="s">
        <v>87</v>
      </c>
      <c r="D3377" s="2" t="s">
        <v>4950</v>
      </c>
      <c r="E3377" s="19" t="s">
        <v>248</v>
      </c>
      <c r="F3377" s="20"/>
      <c r="G3377" s="21"/>
      <c r="H3377" s="22">
        <v>43762.375</v>
      </c>
      <c r="I3377" s="22">
        <v>43762.5</v>
      </c>
      <c r="J3377" s="19" t="s">
        <v>78</v>
      </c>
      <c r="K3377" s="23"/>
      <c r="L3377" s="24">
        <v>3</v>
      </c>
      <c r="M3377" s="25" t="s">
        <v>4951</v>
      </c>
      <c r="N3377" s="41"/>
      <c r="O3377" s="25"/>
      <c r="P3377" s="26">
        <v>2</v>
      </c>
      <c r="Q3377" s="25">
        <v>0</v>
      </c>
      <c r="R3377" s="25">
        <v>0</v>
      </c>
      <c r="S3377" s="25">
        <v>2</v>
      </c>
      <c r="T3377" s="25">
        <v>0</v>
      </c>
      <c r="U3377" s="25">
        <v>0</v>
      </c>
      <c r="V3377" s="25">
        <v>0</v>
      </c>
      <c r="W3377" s="25">
        <v>2</v>
      </c>
      <c r="X3377" s="25">
        <v>0</v>
      </c>
      <c r="Y3377" s="25">
        <v>30</v>
      </c>
      <c r="Z3377" s="25"/>
      <c r="AA3377" s="27"/>
      <c r="AB3377" s="28"/>
      <c r="AC3377" s="28"/>
      <c r="AD3377" s="29" t="s">
        <v>200</v>
      </c>
      <c r="AH3377" s="30"/>
      <c r="AI3377" s="30"/>
    </row>
    <row r="3378" spans="1:35" s="13" customFormat="1" ht="49.5" customHeight="1">
      <c r="A3378" s="17">
        <v>3368</v>
      </c>
      <c r="B3378" s="18" t="s">
        <v>952</v>
      </c>
      <c r="C3378" s="1" t="s">
        <v>65</v>
      </c>
      <c r="D3378" s="2" t="s">
        <v>4952</v>
      </c>
      <c r="E3378" s="19" t="s">
        <v>247</v>
      </c>
      <c r="F3378" s="20"/>
      <c r="G3378" s="21"/>
      <c r="H3378" s="22">
        <v>43762.395833333336</v>
      </c>
      <c r="I3378" s="22">
        <v>43762.666666666664</v>
      </c>
      <c r="J3378" s="19" t="s">
        <v>78</v>
      </c>
      <c r="K3378" s="23"/>
      <c r="L3378" s="24">
        <v>6.4999999998835847</v>
      </c>
      <c r="M3378" s="25" t="s">
        <v>4953</v>
      </c>
      <c r="N3378" s="41"/>
      <c r="O3378" s="25"/>
      <c r="P3378" s="26">
        <v>16</v>
      </c>
      <c r="Q3378" s="25">
        <v>0</v>
      </c>
      <c r="R3378" s="25">
        <v>0</v>
      </c>
      <c r="S3378" s="25">
        <v>16</v>
      </c>
      <c r="T3378" s="25">
        <v>0</v>
      </c>
      <c r="U3378" s="25">
        <v>0</v>
      </c>
      <c r="V3378" s="25">
        <v>0</v>
      </c>
      <c r="W3378" s="25">
        <v>16</v>
      </c>
      <c r="X3378" s="25">
        <v>0</v>
      </c>
      <c r="Y3378" s="25">
        <v>18</v>
      </c>
      <c r="Z3378" s="25"/>
      <c r="AA3378" s="27"/>
      <c r="AB3378" s="28"/>
      <c r="AC3378" s="28"/>
      <c r="AD3378" s="29" t="s">
        <v>200</v>
      </c>
      <c r="AH3378" s="30"/>
      <c r="AI3378" s="30"/>
    </row>
    <row r="3379" spans="1:35" s="13" customFormat="1" ht="49.5" customHeight="1">
      <c r="A3379" s="17">
        <v>3369</v>
      </c>
      <c r="B3379" s="18" t="s">
        <v>952</v>
      </c>
      <c r="C3379" s="1" t="s">
        <v>87</v>
      </c>
      <c r="D3379" s="2" t="s">
        <v>4954</v>
      </c>
      <c r="E3379" s="19" t="s">
        <v>248</v>
      </c>
      <c r="F3379" s="20"/>
      <c r="G3379" s="21"/>
      <c r="H3379" s="22">
        <v>43762.375</v>
      </c>
      <c r="I3379" s="22">
        <v>43762.666666666664</v>
      </c>
      <c r="J3379" s="19" t="s">
        <v>78</v>
      </c>
      <c r="K3379" s="23"/>
      <c r="L3379" s="24">
        <v>6.9999999999417923</v>
      </c>
      <c r="M3379" s="25" t="s">
        <v>4955</v>
      </c>
      <c r="N3379" s="41"/>
      <c r="O3379" s="25"/>
      <c r="P3379" s="26">
        <v>17</v>
      </c>
      <c r="Q3379" s="25">
        <v>0</v>
      </c>
      <c r="R3379" s="25">
        <v>0</v>
      </c>
      <c r="S3379" s="25">
        <v>17</v>
      </c>
      <c r="T3379" s="25">
        <v>0</v>
      </c>
      <c r="U3379" s="25">
        <v>0</v>
      </c>
      <c r="V3379" s="25">
        <v>0</v>
      </c>
      <c r="W3379" s="25">
        <v>17</v>
      </c>
      <c r="X3379" s="25">
        <v>0</v>
      </c>
      <c r="Y3379" s="25">
        <v>45</v>
      </c>
      <c r="Z3379" s="25"/>
      <c r="AA3379" s="27"/>
      <c r="AB3379" s="28"/>
      <c r="AC3379" s="28"/>
      <c r="AD3379" s="29" t="s">
        <v>200</v>
      </c>
      <c r="AH3379" s="30"/>
      <c r="AI3379" s="30"/>
    </row>
    <row r="3380" spans="1:35" s="13" customFormat="1" ht="49.5" customHeight="1">
      <c r="A3380" s="17">
        <v>3370</v>
      </c>
      <c r="B3380" s="18" t="s">
        <v>1563</v>
      </c>
      <c r="C3380" s="1" t="s">
        <v>61</v>
      </c>
      <c r="D3380" s="2" t="s">
        <v>4956</v>
      </c>
      <c r="E3380" s="19" t="s">
        <v>246</v>
      </c>
      <c r="F3380" s="20"/>
      <c r="G3380" s="21"/>
      <c r="H3380" s="22">
        <v>43762.625231481485</v>
      </c>
      <c r="I3380" s="22">
        <v>43762.649537037039</v>
      </c>
      <c r="J3380" s="19" t="s">
        <v>62</v>
      </c>
      <c r="K3380" s="23"/>
      <c r="L3380" s="24">
        <v>0.58333333331393078</v>
      </c>
      <c r="M3380" s="25" t="s">
        <v>4957</v>
      </c>
      <c r="N3380" s="41"/>
      <c r="O3380" s="25"/>
      <c r="P3380" s="26">
        <v>33</v>
      </c>
      <c r="Q3380" s="25">
        <v>0</v>
      </c>
      <c r="R3380" s="25">
        <v>0</v>
      </c>
      <c r="S3380" s="25">
        <v>33</v>
      </c>
      <c r="T3380" s="25">
        <v>0</v>
      </c>
      <c r="U3380" s="25">
        <v>0</v>
      </c>
      <c r="V3380" s="25">
        <v>0</v>
      </c>
      <c r="W3380" s="25">
        <v>33</v>
      </c>
      <c r="X3380" s="25">
        <v>0</v>
      </c>
      <c r="Y3380" s="25">
        <v>54</v>
      </c>
      <c r="Z3380" s="25"/>
      <c r="AA3380" s="27" t="s">
        <v>7702</v>
      </c>
      <c r="AB3380" s="28" t="s">
        <v>82</v>
      </c>
      <c r="AC3380" s="28" t="s">
        <v>74</v>
      </c>
      <c r="AD3380" s="29" t="s">
        <v>200</v>
      </c>
      <c r="AH3380" s="30"/>
      <c r="AI3380" s="30"/>
    </row>
    <row r="3381" spans="1:35" s="13" customFormat="1" ht="49.5" customHeight="1">
      <c r="A3381" s="17">
        <v>3371</v>
      </c>
      <c r="B3381" s="18" t="s">
        <v>1414</v>
      </c>
      <c r="C3381" s="1" t="s">
        <v>65</v>
      </c>
      <c r="D3381" s="2" t="s">
        <v>4958</v>
      </c>
      <c r="E3381" s="19" t="s">
        <v>247</v>
      </c>
      <c r="F3381" s="20"/>
      <c r="G3381" s="21"/>
      <c r="H3381" s="22">
        <v>43763.375</v>
      </c>
      <c r="I3381" s="22">
        <v>43763.5</v>
      </c>
      <c r="J3381" s="19" t="s">
        <v>78</v>
      </c>
      <c r="K3381" s="23"/>
      <c r="L3381" s="24">
        <v>3</v>
      </c>
      <c r="M3381" s="25" t="s">
        <v>4959</v>
      </c>
      <c r="N3381" s="41"/>
      <c r="O3381" s="25"/>
      <c r="P3381" s="26">
        <v>72</v>
      </c>
      <c r="Q3381" s="25">
        <v>0</v>
      </c>
      <c r="R3381" s="25">
        <v>0</v>
      </c>
      <c r="S3381" s="25">
        <v>72</v>
      </c>
      <c r="T3381" s="25">
        <v>0</v>
      </c>
      <c r="U3381" s="25">
        <v>0</v>
      </c>
      <c r="V3381" s="25">
        <v>0</v>
      </c>
      <c r="W3381" s="25">
        <v>72</v>
      </c>
      <c r="X3381" s="25">
        <v>0</v>
      </c>
      <c r="Y3381" s="25">
        <v>38</v>
      </c>
      <c r="Z3381" s="25"/>
      <c r="AA3381" s="27"/>
      <c r="AB3381" s="28"/>
      <c r="AC3381" s="28"/>
      <c r="AD3381" s="29" t="s">
        <v>200</v>
      </c>
      <c r="AH3381" s="30"/>
      <c r="AI3381" s="30"/>
    </row>
    <row r="3382" spans="1:35" s="13" customFormat="1" ht="49.5" customHeight="1">
      <c r="A3382" s="17">
        <v>3372</v>
      </c>
      <c r="B3382" s="18" t="s">
        <v>1414</v>
      </c>
      <c r="C3382" s="1" t="s">
        <v>87</v>
      </c>
      <c r="D3382" s="2" t="s">
        <v>4332</v>
      </c>
      <c r="E3382" s="19" t="s">
        <v>248</v>
      </c>
      <c r="F3382" s="20"/>
      <c r="G3382" s="21"/>
      <c r="H3382" s="22">
        <v>43763.541666666664</v>
      </c>
      <c r="I3382" s="22">
        <v>43763.583333333336</v>
      </c>
      <c r="J3382" s="19" t="s">
        <v>78</v>
      </c>
      <c r="K3382" s="23"/>
      <c r="L3382" s="24">
        <v>1.0000000001164153</v>
      </c>
      <c r="M3382" s="25" t="s">
        <v>4960</v>
      </c>
      <c r="N3382" s="41"/>
      <c r="O3382" s="25"/>
      <c r="P3382" s="26">
        <v>13</v>
      </c>
      <c r="Q3382" s="25">
        <v>0</v>
      </c>
      <c r="R3382" s="25">
        <v>0</v>
      </c>
      <c r="S3382" s="25">
        <v>13</v>
      </c>
      <c r="T3382" s="25">
        <v>0</v>
      </c>
      <c r="U3382" s="25">
        <v>0</v>
      </c>
      <c r="V3382" s="25">
        <v>0</v>
      </c>
      <c r="W3382" s="25">
        <v>13</v>
      </c>
      <c r="X3382" s="25">
        <v>0</v>
      </c>
      <c r="Y3382" s="25">
        <v>128</v>
      </c>
      <c r="Z3382" s="25"/>
      <c r="AA3382" s="27"/>
      <c r="AB3382" s="28"/>
      <c r="AC3382" s="28"/>
      <c r="AD3382" s="29" t="s">
        <v>200</v>
      </c>
      <c r="AH3382" s="30"/>
      <c r="AI3382" s="30"/>
    </row>
    <row r="3383" spans="1:35" s="13" customFormat="1" ht="49.5" customHeight="1">
      <c r="A3383" s="17">
        <v>3373</v>
      </c>
      <c r="B3383" s="18" t="s">
        <v>1465</v>
      </c>
      <c r="C3383" s="1" t="s">
        <v>61</v>
      </c>
      <c r="D3383" s="2" t="s">
        <v>4961</v>
      </c>
      <c r="E3383" s="19" t="s">
        <v>248</v>
      </c>
      <c r="F3383" s="20"/>
      <c r="G3383" s="21"/>
      <c r="H3383" s="22">
        <v>43762.440972222219</v>
      </c>
      <c r="I3383" s="22">
        <v>43762.545138888891</v>
      </c>
      <c r="J3383" s="19" t="s">
        <v>62</v>
      </c>
      <c r="K3383" s="23"/>
      <c r="L3383" s="24">
        <v>2.5000000001164153</v>
      </c>
      <c r="M3383" s="25" t="s">
        <v>4962</v>
      </c>
      <c r="N3383" s="41"/>
      <c r="O3383" s="25"/>
      <c r="P3383" s="26">
        <v>1052</v>
      </c>
      <c r="Q3383" s="25">
        <v>0</v>
      </c>
      <c r="R3383" s="25">
        <v>0</v>
      </c>
      <c r="S3383" s="25">
        <v>1052</v>
      </c>
      <c r="T3383" s="25">
        <v>0</v>
      </c>
      <c r="U3383" s="25">
        <v>0</v>
      </c>
      <c r="V3383" s="25">
        <v>0</v>
      </c>
      <c r="W3383" s="25">
        <v>1052</v>
      </c>
      <c r="X3383" s="25">
        <v>0</v>
      </c>
      <c r="Y3383" s="25">
        <v>1300</v>
      </c>
      <c r="Z3383" s="25"/>
      <c r="AA3383" s="27" t="s">
        <v>7703</v>
      </c>
      <c r="AB3383" s="28" t="s">
        <v>82</v>
      </c>
      <c r="AC3383" s="28" t="s">
        <v>74</v>
      </c>
      <c r="AD3383" s="29" t="s">
        <v>200</v>
      </c>
      <c r="AH3383" s="30"/>
      <c r="AI3383" s="30"/>
    </row>
    <row r="3384" spans="1:35" s="13" customFormat="1" ht="49.5" customHeight="1">
      <c r="A3384" s="17">
        <v>3374</v>
      </c>
      <c r="B3384" s="18" t="s">
        <v>89</v>
      </c>
      <c r="C3384" s="1" t="s">
        <v>65</v>
      </c>
      <c r="D3384" s="2" t="s">
        <v>177</v>
      </c>
      <c r="E3384" s="19" t="s">
        <v>247</v>
      </c>
      <c r="F3384" s="20"/>
      <c r="G3384" s="21"/>
      <c r="H3384" s="22">
        <v>43763.375</v>
      </c>
      <c r="I3384" s="22">
        <v>43763.486111111109</v>
      </c>
      <c r="J3384" s="19" t="s">
        <v>78</v>
      </c>
      <c r="K3384" s="23"/>
      <c r="L3384" s="24">
        <v>2.6666666666278616</v>
      </c>
      <c r="M3384" s="25" t="s">
        <v>638</v>
      </c>
      <c r="N3384" s="41"/>
      <c r="O3384" s="25"/>
      <c r="P3384" s="26">
        <v>49</v>
      </c>
      <c r="Q3384" s="25">
        <v>0</v>
      </c>
      <c r="R3384" s="25">
        <v>0</v>
      </c>
      <c r="S3384" s="25">
        <v>49</v>
      </c>
      <c r="T3384" s="25">
        <v>0</v>
      </c>
      <c r="U3384" s="25">
        <v>0</v>
      </c>
      <c r="V3384" s="25">
        <v>0</v>
      </c>
      <c r="W3384" s="25">
        <v>49</v>
      </c>
      <c r="X3384" s="25">
        <v>0</v>
      </c>
      <c r="Y3384" s="25">
        <v>45</v>
      </c>
      <c r="Z3384" s="25"/>
      <c r="AA3384" s="27" t="s">
        <v>7704</v>
      </c>
      <c r="AB3384" s="28"/>
      <c r="AC3384" s="28"/>
      <c r="AD3384" s="29" t="s">
        <v>200</v>
      </c>
      <c r="AH3384" s="30"/>
      <c r="AI3384" s="30"/>
    </row>
    <row r="3385" spans="1:35" s="13" customFormat="1" ht="49.5" customHeight="1">
      <c r="A3385" s="17">
        <v>3375</v>
      </c>
      <c r="B3385" s="18" t="s">
        <v>89</v>
      </c>
      <c r="C3385" s="1" t="s">
        <v>65</v>
      </c>
      <c r="D3385" s="2" t="s">
        <v>104</v>
      </c>
      <c r="E3385" s="19" t="s">
        <v>247</v>
      </c>
      <c r="F3385" s="20"/>
      <c r="G3385" s="21"/>
      <c r="H3385" s="22">
        <v>43763.493055555555</v>
      </c>
      <c r="I3385" s="22">
        <v>43763.5</v>
      </c>
      <c r="J3385" s="19" t="s">
        <v>78</v>
      </c>
      <c r="K3385" s="23"/>
      <c r="L3385" s="24">
        <v>0.16666666668606922</v>
      </c>
      <c r="M3385" s="25" t="s">
        <v>2834</v>
      </c>
      <c r="N3385" s="41"/>
      <c r="O3385" s="25"/>
      <c r="P3385" s="26">
        <v>4</v>
      </c>
      <c r="Q3385" s="25">
        <v>0</v>
      </c>
      <c r="R3385" s="25">
        <v>0</v>
      </c>
      <c r="S3385" s="25">
        <v>4</v>
      </c>
      <c r="T3385" s="25">
        <v>0</v>
      </c>
      <c r="U3385" s="25">
        <v>0</v>
      </c>
      <c r="V3385" s="25">
        <v>0</v>
      </c>
      <c r="W3385" s="25">
        <v>4</v>
      </c>
      <c r="X3385" s="25">
        <v>0</v>
      </c>
      <c r="Y3385" s="25">
        <v>12</v>
      </c>
      <c r="Z3385" s="25"/>
      <c r="AA3385" s="27" t="s">
        <v>7704</v>
      </c>
      <c r="AB3385" s="28"/>
      <c r="AC3385" s="28"/>
      <c r="AD3385" s="29" t="s">
        <v>200</v>
      </c>
      <c r="AH3385" s="30"/>
      <c r="AI3385" s="30"/>
    </row>
    <row r="3386" spans="1:35" s="13" customFormat="1" ht="49.5" customHeight="1">
      <c r="A3386" s="17">
        <v>3376</v>
      </c>
      <c r="B3386" s="18" t="s">
        <v>89</v>
      </c>
      <c r="C3386" s="1" t="s">
        <v>65</v>
      </c>
      <c r="D3386" s="2" t="s">
        <v>110</v>
      </c>
      <c r="E3386" s="19" t="s">
        <v>247</v>
      </c>
      <c r="F3386" s="20"/>
      <c r="G3386" s="21"/>
      <c r="H3386" s="22">
        <v>43763.5625</v>
      </c>
      <c r="I3386" s="22">
        <v>43763.597222222219</v>
      </c>
      <c r="J3386" s="19" t="s">
        <v>78</v>
      </c>
      <c r="K3386" s="23"/>
      <c r="L3386" s="24">
        <v>0.83333333325572312</v>
      </c>
      <c r="M3386" s="25" t="s">
        <v>1383</v>
      </c>
      <c r="N3386" s="41"/>
      <c r="O3386" s="25"/>
      <c r="P3386" s="26">
        <v>35</v>
      </c>
      <c r="Q3386" s="25">
        <v>0</v>
      </c>
      <c r="R3386" s="25">
        <v>0</v>
      </c>
      <c r="S3386" s="25">
        <v>35</v>
      </c>
      <c r="T3386" s="25">
        <v>0</v>
      </c>
      <c r="U3386" s="25">
        <v>0</v>
      </c>
      <c r="V3386" s="25">
        <v>0</v>
      </c>
      <c r="W3386" s="25">
        <v>35</v>
      </c>
      <c r="X3386" s="25">
        <v>0</v>
      </c>
      <c r="Y3386" s="25">
        <v>28</v>
      </c>
      <c r="Z3386" s="25"/>
      <c r="AA3386" s="27" t="s">
        <v>7704</v>
      </c>
      <c r="AB3386" s="28"/>
      <c r="AC3386" s="28"/>
      <c r="AD3386" s="29" t="s">
        <v>200</v>
      </c>
      <c r="AH3386" s="30"/>
      <c r="AI3386" s="30"/>
    </row>
    <row r="3387" spans="1:35" s="13" customFormat="1" ht="49.5" customHeight="1">
      <c r="A3387" s="17">
        <v>3377</v>
      </c>
      <c r="B3387" s="18" t="s">
        <v>89</v>
      </c>
      <c r="C3387" s="1" t="s">
        <v>65</v>
      </c>
      <c r="D3387" s="2" t="s">
        <v>232</v>
      </c>
      <c r="E3387" s="19" t="s">
        <v>247</v>
      </c>
      <c r="F3387" s="20"/>
      <c r="G3387" s="21"/>
      <c r="H3387" s="22">
        <v>43763.649305555555</v>
      </c>
      <c r="I3387" s="22">
        <v>43763.680555555555</v>
      </c>
      <c r="J3387" s="19" t="s">
        <v>78</v>
      </c>
      <c r="K3387" s="23"/>
      <c r="L3387" s="24">
        <v>0.75</v>
      </c>
      <c r="M3387" s="25" t="s">
        <v>809</v>
      </c>
      <c r="N3387" s="41"/>
      <c r="O3387" s="25"/>
      <c r="P3387" s="26">
        <v>36</v>
      </c>
      <c r="Q3387" s="25">
        <v>0</v>
      </c>
      <c r="R3387" s="25">
        <v>0</v>
      </c>
      <c r="S3387" s="25">
        <v>36</v>
      </c>
      <c r="T3387" s="25">
        <v>0</v>
      </c>
      <c r="U3387" s="25">
        <v>0</v>
      </c>
      <c r="V3387" s="25">
        <v>0</v>
      </c>
      <c r="W3387" s="25">
        <v>36</v>
      </c>
      <c r="X3387" s="25">
        <v>0</v>
      </c>
      <c r="Y3387" s="25">
        <v>25</v>
      </c>
      <c r="Z3387" s="25"/>
      <c r="AA3387" s="27" t="s">
        <v>7704</v>
      </c>
      <c r="AB3387" s="28"/>
      <c r="AC3387" s="28"/>
      <c r="AD3387" s="29" t="s">
        <v>200</v>
      </c>
      <c r="AH3387" s="30"/>
      <c r="AI3387" s="30"/>
    </row>
    <row r="3388" spans="1:35" s="13" customFormat="1" ht="49.5" customHeight="1">
      <c r="A3388" s="17">
        <v>3378</v>
      </c>
      <c r="B3388" s="18" t="s">
        <v>970</v>
      </c>
      <c r="C3388" s="1" t="s">
        <v>87</v>
      </c>
      <c r="D3388" s="2" t="s">
        <v>4963</v>
      </c>
      <c r="E3388" s="19" t="s">
        <v>246</v>
      </c>
      <c r="F3388" s="20"/>
      <c r="G3388" s="21"/>
      <c r="H3388" s="22">
        <v>43765.15347222222</v>
      </c>
      <c r="I3388" s="22">
        <v>43765.159722222219</v>
      </c>
      <c r="J3388" s="19" t="s">
        <v>62</v>
      </c>
      <c r="K3388" s="23"/>
      <c r="L3388" s="24">
        <v>0.1499999999650754</v>
      </c>
      <c r="M3388" s="25" t="s">
        <v>4964</v>
      </c>
      <c r="N3388" s="41"/>
      <c r="O3388" s="25"/>
      <c r="P3388" s="26">
        <v>214</v>
      </c>
      <c r="Q3388" s="25">
        <v>0</v>
      </c>
      <c r="R3388" s="25">
        <v>0</v>
      </c>
      <c r="S3388" s="25">
        <v>214</v>
      </c>
      <c r="T3388" s="25">
        <v>0</v>
      </c>
      <c r="U3388" s="25">
        <v>0</v>
      </c>
      <c r="V3388" s="25">
        <v>0</v>
      </c>
      <c r="W3388" s="25">
        <v>214</v>
      </c>
      <c r="X3388" s="25">
        <v>0</v>
      </c>
      <c r="Y3388" s="25">
        <v>1384</v>
      </c>
      <c r="Z3388" s="25"/>
      <c r="AA3388" s="27" t="s">
        <v>7705</v>
      </c>
      <c r="AB3388" s="28" t="s">
        <v>94</v>
      </c>
      <c r="AC3388" s="28" t="s">
        <v>74</v>
      </c>
      <c r="AD3388" s="29" t="s">
        <v>200</v>
      </c>
      <c r="AH3388" s="30"/>
      <c r="AI3388" s="30"/>
    </row>
    <row r="3389" spans="1:35" s="13" customFormat="1" ht="49.5" customHeight="1">
      <c r="A3389" s="17">
        <v>3379</v>
      </c>
      <c r="B3389" s="18" t="s">
        <v>970</v>
      </c>
      <c r="C3389" s="1" t="s">
        <v>273</v>
      </c>
      <c r="D3389" s="2" t="s">
        <v>3383</v>
      </c>
      <c r="E3389" s="19" t="s">
        <v>246</v>
      </c>
      <c r="F3389" s="20"/>
      <c r="G3389" s="21"/>
      <c r="H3389" s="22">
        <v>43766.145833333336</v>
      </c>
      <c r="I3389" s="22">
        <v>43766.152777777781</v>
      </c>
      <c r="J3389" s="19" t="s">
        <v>62</v>
      </c>
      <c r="K3389" s="23"/>
      <c r="L3389" s="24">
        <v>0.16666666668606922</v>
      </c>
      <c r="M3389" s="25" t="s">
        <v>4965</v>
      </c>
      <c r="N3389" s="41"/>
      <c r="O3389" s="25"/>
      <c r="P3389" s="26">
        <v>439</v>
      </c>
      <c r="Q3389" s="25">
        <v>0</v>
      </c>
      <c r="R3389" s="25">
        <v>0</v>
      </c>
      <c r="S3389" s="25">
        <v>439</v>
      </c>
      <c r="T3389" s="25">
        <v>0</v>
      </c>
      <c r="U3389" s="25">
        <v>0</v>
      </c>
      <c r="V3389" s="25">
        <v>0</v>
      </c>
      <c r="W3389" s="25">
        <v>439</v>
      </c>
      <c r="X3389" s="25">
        <v>0</v>
      </c>
      <c r="Y3389" s="25">
        <v>1216</v>
      </c>
      <c r="Z3389" s="25"/>
      <c r="AA3389" s="27" t="s">
        <v>7706</v>
      </c>
      <c r="AB3389" s="28" t="s">
        <v>79</v>
      </c>
      <c r="AC3389" s="28" t="s">
        <v>7707</v>
      </c>
      <c r="AD3389" s="29" t="s">
        <v>385</v>
      </c>
      <c r="AH3389" s="30"/>
      <c r="AI3389" s="30"/>
    </row>
    <row r="3390" spans="1:35" s="13" customFormat="1" ht="49.5" customHeight="1">
      <c r="A3390" s="17">
        <v>3380</v>
      </c>
      <c r="B3390" s="18" t="s">
        <v>970</v>
      </c>
      <c r="C3390" s="1" t="s">
        <v>65</v>
      </c>
      <c r="D3390" s="2" t="s">
        <v>4966</v>
      </c>
      <c r="E3390" s="19" t="s">
        <v>247</v>
      </c>
      <c r="F3390" s="20"/>
      <c r="G3390" s="21"/>
      <c r="H3390" s="22">
        <v>43766.135416666664</v>
      </c>
      <c r="I3390" s="22">
        <v>43766.738888888889</v>
      </c>
      <c r="J3390" s="19" t="s">
        <v>62</v>
      </c>
      <c r="K3390" s="23"/>
      <c r="L3390" s="24">
        <v>14.483333333395422</v>
      </c>
      <c r="M3390" s="25" t="s">
        <v>4967</v>
      </c>
      <c r="N3390" s="41"/>
      <c r="O3390" s="25"/>
      <c r="P3390" s="26">
        <v>36</v>
      </c>
      <c r="Q3390" s="25">
        <v>0</v>
      </c>
      <c r="R3390" s="25">
        <v>0</v>
      </c>
      <c r="S3390" s="25">
        <v>36</v>
      </c>
      <c r="T3390" s="25">
        <v>0</v>
      </c>
      <c r="U3390" s="25">
        <v>0</v>
      </c>
      <c r="V3390" s="25">
        <v>0</v>
      </c>
      <c r="W3390" s="25">
        <v>36</v>
      </c>
      <c r="X3390" s="25">
        <v>0</v>
      </c>
      <c r="Y3390" s="25">
        <v>18</v>
      </c>
      <c r="Z3390" s="25"/>
      <c r="AA3390" s="27" t="s">
        <v>7708</v>
      </c>
      <c r="AB3390" s="28" t="s">
        <v>79</v>
      </c>
      <c r="AC3390" s="28" t="s">
        <v>69</v>
      </c>
      <c r="AD3390" s="29" t="s">
        <v>385</v>
      </c>
      <c r="AH3390" s="30"/>
      <c r="AI3390" s="30"/>
    </row>
    <row r="3391" spans="1:35" s="13" customFormat="1" ht="49.5" customHeight="1">
      <c r="A3391" s="17">
        <v>3381</v>
      </c>
      <c r="B3391" s="18" t="s">
        <v>970</v>
      </c>
      <c r="C3391" s="1" t="s">
        <v>65</v>
      </c>
      <c r="D3391" s="2" t="s">
        <v>4968</v>
      </c>
      <c r="E3391" s="19" t="s">
        <v>247</v>
      </c>
      <c r="F3391" s="20"/>
      <c r="G3391" s="21"/>
      <c r="H3391" s="22">
        <v>43766.208333333336</v>
      </c>
      <c r="I3391" s="22">
        <v>43766.572222222225</v>
      </c>
      <c r="J3391" s="19" t="s">
        <v>62</v>
      </c>
      <c r="K3391" s="23"/>
      <c r="L3391" s="24">
        <v>8.7333333333372138</v>
      </c>
      <c r="M3391" s="25" t="s">
        <v>4969</v>
      </c>
      <c r="N3391" s="41"/>
      <c r="O3391" s="25"/>
      <c r="P3391" s="26">
        <v>43</v>
      </c>
      <c r="Q3391" s="25">
        <v>0</v>
      </c>
      <c r="R3391" s="25">
        <v>0</v>
      </c>
      <c r="S3391" s="25">
        <v>43</v>
      </c>
      <c r="T3391" s="25">
        <v>0</v>
      </c>
      <c r="U3391" s="25">
        <v>0</v>
      </c>
      <c r="V3391" s="25">
        <v>0</v>
      </c>
      <c r="W3391" s="25">
        <v>43</v>
      </c>
      <c r="X3391" s="25">
        <v>0</v>
      </c>
      <c r="Y3391" s="25">
        <v>36</v>
      </c>
      <c r="Z3391" s="25"/>
      <c r="AA3391" s="27" t="s">
        <v>7708</v>
      </c>
      <c r="AB3391" s="28" t="s">
        <v>79</v>
      </c>
      <c r="AC3391" s="28" t="s">
        <v>69</v>
      </c>
      <c r="AD3391" s="29" t="s">
        <v>385</v>
      </c>
      <c r="AH3391" s="30"/>
      <c r="AI3391" s="30"/>
    </row>
    <row r="3392" spans="1:35" s="13" customFormat="1" ht="49.5" customHeight="1">
      <c r="A3392" s="17">
        <v>3382</v>
      </c>
      <c r="B3392" s="18" t="s">
        <v>970</v>
      </c>
      <c r="C3392" s="1" t="s">
        <v>65</v>
      </c>
      <c r="D3392" s="2" t="s">
        <v>4970</v>
      </c>
      <c r="E3392" s="19" t="s">
        <v>247</v>
      </c>
      <c r="F3392" s="20"/>
      <c r="G3392" s="21"/>
      <c r="H3392" s="22">
        <v>43766.215277777781</v>
      </c>
      <c r="I3392" s="22">
        <v>43766.469444444447</v>
      </c>
      <c r="J3392" s="19" t="s">
        <v>62</v>
      </c>
      <c r="K3392" s="23"/>
      <c r="L3392" s="24">
        <v>6.0999999999767169</v>
      </c>
      <c r="M3392" s="25" t="s">
        <v>4971</v>
      </c>
      <c r="N3392" s="41"/>
      <c r="O3392" s="25"/>
      <c r="P3392" s="26">
        <v>19</v>
      </c>
      <c r="Q3392" s="25">
        <v>0</v>
      </c>
      <c r="R3392" s="25">
        <v>0</v>
      </c>
      <c r="S3392" s="25">
        <v>19</v>
      </c>
      <c r="T3392" s="25">
        <v>0</v>
      </c>
      <c r="U3392" s="25">
        <v>0</v>
      </c>
      <c r="V3392" s="25">
        <v>0</v>
      </c>
      <c r="W3392" s="25">
        <v>19</v>
      </c>
      <c r="X3392" s="25">
        <v>0</v>
      </c>
      <c r="Y3392" s="25">
        <v>7</v>
      </c>
      <c r="Z3392" s="25"/>
      <c r="AA3392" s="27" t="s">
        <v>7708</v>
      </c>
      <c r="AB3392" s="28" t="s">
        <v>79</v>
      </c>
      <c r="AC3392" s="28" t="s">
        <v>69</v>
      </c>
      <c r="AD3392" s="29" t="s">
        <v>385</v>
      </c>
      <c r="AH3392" s="30"/>
      <c r="AI3392" s="30"/>
    </row>
    <row r="3393" spans="1:35" s="13" customFormat="1" ht="49.5" customHeight="1">
      <c r="A3393" s="17">
        <v>3383</v>
      </c>
      <c r="B3393" s="18" t="s">
        <v>970</v>
      </c>
      <c r="C3393" s="1" t="s">
        <v>273</v>
      </c>
      <c r="D3393" s="2" t="s">
        <v>3383</v>
      </c>
      <c r="E3393" s="19" t="s">
        <v>246</v>
      </c>
      <c r="F3393" s="20"/>
      <c r="G3393" s="21"/>
      <c r="H3393" s="22">
        <v>43766.282638888886</v>
      </c>
      <c r="I3393" s="22">
        <v>43766.288194444445</v>
      </c>
      <c r="J3393" s="19" t="s">
        <v>62</v>
      </c>
      <c r="K3393" s="23"/>
      <c r="L3393" s="24">
        <v>0.13333333341870457</v>
      </c>
      <c r="M3393" s="25" t="s">
        <v>4965</v>
      </c>
      <c r="N3393" s="41"/>
      <c r="O3393" s="25"/>
      <c r="P3393" s="26">
        <v>439</v>
      </c>
      <c r="Q3393" s="25">
        <v>0</v>
      </c>
      <c r="R3393" s="25">
        <v>0</v>
      </c>
      <c r="S3393" s="25">
        <v>439</v>
      </c>
      <c r="T3393" s="25">
        <v>0</v>
      </c>
      <c r="U3393" s="25">
        <v>0</v>
      </c>
      <c r="V3393" s="25">
        <v>0</v>
      </c>
      <c r="W3393" s="25">
        <v>439</v>
      </c>
      <c r="X3393" s="25">
        <v>0</v>
      </c>
      <c r="Y3393" s="25">
        <v>1216</v>
      </c>
      <c r="Z3393" s="25"/>
      <c r="AA3393" s="27" t="s">
        <v>7709</v>
      </c>
      <c r="AB3393" s="28" t="s">
        <v>79</v>
      </c>
      <c r="AC3393" s="28" t="s">
        <v>7707</v>
      </c>
      <c r="AD3393" s="29" t="s">
        <v>385</v>
      </c>
      <c r="AH3393" s="30"/>
      <c r="AI3393" s="30"/>
    </row>
    <row r="3394" spans="1:35" s="13" customFormat="1" ht="49.5" customHeight="1">
      <c r="A3394" s="17">
        <v>3384</v>
      </c>
      <c r="B3394" s="18" t="s">
        <v>1414</v>
      </c>
      <c r="C3394" s="1" t="s">
        <v>87</v>
      </c>
      <c r="D3394" s="2" t="s">
        <v>4972</v>
      </c>
      <c r="E3394" s="19" t="s">
        <v>248</v>
      </c>
      <c r="F3394" s="20"/>
      <c r="G3394" s="21"/>
      <c r="H3394" s="22">
        <v>43766.375</v>
      </c>
      <c r="I3394" s="22">
        <v>43766.5</v>
      </c>
      <c r="J3394" s="19" t="s">
        <v>78</v>
      </c>
      <c r="K3394" s="23"/>
      <c r="L3394" s="24">
        <v>3</v>
      </c>
      <c r="M3394" s="25" t="s">
        <v>4973</v>
      </c>
      <c r="N3394" s="41"/>
      <c r="O3394" s="25"/>
      <c r="P3394" s="26">
        <v>62</v>
      </c>
      <c r="Q3394" s="25">
        <v>0</v>
      </c>
      <c r="R3394" s="25">
        <v>0</v>
      </c>
      <c r="S3394" s="25">
        <v>62</v>
      </c>
      <c r="T3394" s="25">
        <v>0</v>
      </c>
      <c r="U3394" s="25">
        <v>0</v>
      </c>
      <c r="V3394" s="25">
        <v>0</v>
      </c>
      <c r="W3394" s="25">
        <v>62</v>
      </c>
      <c r="X3394" s="25">
        <v>0</v>
      </c>
      <c r="Y3394" s="25">
        <v>42</v>
      </c>
      <c r="Z3394" s="25"/>
      <c r="AA3394" s="27"/>
      <c r="AB3394" s="28"/>
      <c r="AC3394" s="28"/>
      <c r="AD3394" s="29" t="s">
        <v>200</v>
      </c>
      <c r="AH3394" s="30"/>
      <c r="AI3394" s="30"/>
    </row>
    <row r="3395" spans="1:35" s="13" customFormat="1" ht="49.5" customHeight="1">
      <c r="A3395" s="17">
        <v>3385</v>
      </c>
      <c r="B3395" s="18" t="s">
        <v>935</v>
      </c>
      <c r="C3395" s="1" t="s">
        <v>120</v>
      </c>
      <c r="D3395" s="2" t="s">
        <v>4974</v>
      </c>
      <c r="E3395" s="19" t="s">
        <v>246</v>
      </c>
      <c r="F3395" s="20"/>
      <c r="G3395" s="21"/>
      <c r="H3395" s="22">
        <v>43766.195138888892</v>
      </c>
      <c r="I3395" s="22">
        <v>43766.207638888889</v>
      </c>
      <c r="J3395" s="19" t="s">
        <v>62</v>
      </c>
      <c r="K3395" s="23"/>
      <c r="L3395" s="24">
        <v>0.29999999993015081</v>
      </c>
      <c r="M3395" s="25" t="s">
        <v>2436</v>
      </c>
      <c r="N3395" s="41"/>
      <c r="O3395" s="25"/>
      <c r="P3395" s="26">
        <v>934</v>
      </c>
      <c r="Q3395" s="25">
        <v>0</v>
      </c>
      <c r="R3395" s="25">
        <v>0</v>
      </c>
      <c r="S3395" s="25">
        <v>934</v>
      </c>
      <c r="T3395" s="25">
        <v>0</v>
      </c>
      <c r="U3395" s="25">
        <v>0</v>
      </c>
      <c r="V3395" s="25">
        <v>0</v>
      </c>
      <c r="W3395" s="25">
        <v>934</v>
      </c>
      <c r="X3395" s="25">
        <v>0</v>
      </c>
      <c r="Y3395" s="25">
        <v>869.06</v>
      </c>
      <c r="Z3395" s="25"/>
      <c r="AA3395" s="27" t="s">
        <v>7710</v>
      </c>
      <c r="AB3395" s="28" t="s">
        <v>79</v>
      </c>
      <c r="AC3395" s="28" t="s">
        <v>69</v>
      </c>
      <c r="AD3395" s="29" t="s">
        <v>385</v>
      </c>
      <c r="AH3395" s="30"/>
      <c r="AI3395" s="30"/>
    </row>
    <row r="3396" spans="1:35" s="13" customFormat="1" ht="49.5" customHeight="1">
      <c r="A3396" s="17">
        <v>3386</v>
      </c>
      <c r="B3396" s="18" t="s">
        <v>935</v>
      </c>
      <c r="C3396" s="1" t="s">
        <v>65</v>
      </c>
      <c r="D3396" s="2" t="s">
        <v>4975</v>
      </c>
      <c r="E3396" s="19" t="s">
        <v>246</v>
      </c>
      <c r="F3396" s="20"/>
      <c r="G3396" s="21"/>
      <c r="H3396" s="22">
        <v>43766.302083333336</v>
      </c>
      <c r="I3396" s="22">
        <v>43766.333333333336</v>
      </c>
      <c r="J3396" s="19" t="s">
        <v>62</v>
      </c>
      <c r="K3396" s="23"/>
      <c r="L3396" s="24">
        <v>0.75</v>
      </c>
      <c r="M3396" s="25" t="s">
        <v>4422</v>
      </c>
      <c r="N3396" s="41"/>
      <c r="O3396" s="25"/>
      <c r="P3396" s="26">
        <v>150</v>
      </c>
      <c r="Q3396" s="25">
        <v>0</v>
      </c>
      <c r="R3396" s="25">
        <v>0</v>
      </c>
      <c r="S3396" s="25">
        <v>149</v>
      </c>
      <c r="T3396" s="25">
        <v>0</v>
      </c>
      <c r="U3396" s="25">
        <v>0</v>
      </c>
      <c r="V3396" s="25">
        <v>0</v>
      </c>
      <c r="W3396" s="25">
        <v>149</v>
      </c>
      <c r="X3396" s="25">
        <v>1</v>
      </c>
      <c r="Y3396" s="25">
        <v>74.36</v>
      </c>
      <c r="Z3396" s="25" t="s">
        <v>75</v>
      </c>
      <c r="AA3396" s="27" t="s">
        <v>7711</v>
      </c>
      <c r="AB3396" s="28" t="s">
        <v>70</v>
      </c>
      <c r="AC3396" s="28" t="s">
        <v>76</v>
      </c>
      <c r="AD3396" s="29" t="s">
        <v>385</v>
      </c>
      <c r="AH3396" s="30"/>
      <c r="AI3396" s="30"/>
    </row>
    <row r="3397" spans="1:35" s="13" customFormat="1" ht="49.5" customHeight="1">
      <c r="A3397" s="17">
        <v>3387</v>
      </c>
      <c r="B3397" s="18" t="s">
        <v>952</v>
      </c>
      <c r="C3397" s="1" t="s">
        <v>65</v>
      </c>
      <c r="D3397" s="2" t="s">
        <v>4976</v>
      </c>
      <c r="E3397" s="19" t="s">
        <v>247</v>
      </c>
      <c r="F3397" s="20"/>
      <c r="G3397" s="21"/>
      <c r="H3397" s="22">
        <v>43763.461111111108</v>
      </c>
      <c r="I3397" s="22">
        <v>43763.479166666664</v>
      </c>
      <c r="J3397" s="19" t="s">
        <v>62</v>
      </c>
      <c r="K3397" s="23"/>
      <c r="L3397" s="24">
        <v>0.43333333334885538</v>
      </c>
      <c r="M3397" s="25" t="s">
        <v>4977</v>
      </c>
      <c r="N3397" s="41"/>
      <c r="O3397" s="25"/>
      <c r="P3397" s="26">
        <v>1</v>
      </c>
      <c r="Q3397" s="25">
        <v>0</v>
      </c>
      <c r="R3397" s="25">
        <v>0</v>
      </c>
      <c r="S3397" s="25">
        <v>1</v>
      </c>
      <c r="T3397" s="25">
        <v>0</v>
      </c>
      <c r="U3397" s="25">
        <v>0</v>
      </c>
      <c r="V3397" s="25">
        <v>0</v>
      </c>
      <c r="W3397" s="25">
        <v>1</v>
      </c>
      <c r="X3397" s="25">
        <v>0</v>
      </c>
      <c r="Y3397" s="25">
        <v>30</v>
      </c>
      <c r="Z3397" s="25"/>
      <c r="AA3397" s="27" t="s">
        <v>7712</v>
      </c>
      <c r="AB3397" s="28" t="s">
        <v>82</v>
      </c>
      <c r="AC3397" s="28" t="s">
        <v>69</v>
      </c>
      <c r="AD3397" s="29" t="s">
        <v>200</v>
      </c>
      <c r="AH3397" s="30"/>
      <c r="AI3397" s="30"/>
    </row>
    <row r="3398" spans="1:35" s="13" customFormat="1" ht="49.5" customHeight="1">
      <c r="A3398" s="17">
        <v>3388</v>
      </c>
      <c r="B3398" s="18" t="s">
        <v>952</v>
      </c>
      <c r="C3398" s="1" t="s">
        <v>65</v>
      </c>
      <c r="D3398" s="2" t="s">
        <v>4978</v>
      </c>
      <c r="E3398" s="19" t="s">
        <v>247</v>
      </c>
      <c r="F3398" s="20"/>
      <c r="G3398" s="21"/>
      <c r="H3398" s="22">
        <v>43764.59375</v>
      </c>
      <c r="I3398" s="22">
        <v>43764.625</v>
      </c>
      <c r="J3398" s="19" t="s">
        <v>62</v>
      </c>
      <c r="K3398" s="23"/>
      <c r="L3398" s="24">
        <v>0.75</v>
      </c>
      <c r="M3398" s="25" t="s">
        <v>4979</v>
      </c>
      <c r="N3398" s="41"/>
      <c r="O3398" s="25"/>
      <c r="P3398" s="26">
        <v>1</v>
      </c>
      <c r="Q3398" s="25">
        <v>0</v>
      </c>
      <c r="R3398" s="25">
        <v>0</v>
      </c>
      <c r="S3398" s="25">
        <v>1</v>
      </c>
      <c r="T3398" s="25">
        <v>0</v>
      </c>
      <c r="U3398" s="25">
        <v>0</v>
      </c>
      <c r="V3398" s="25">
        <v>0</v>
      </c>
      <c r="W3398" s="25">
        <v>1</v>
      </c>
      <c r="X3398" s="25">
        <v>0</v>
      </c>
      <c r="Y3398" s="25">
        <v>30</v>
      </c>
      <c r="Z3398" s="25"/>
      <c r="AA3398" s="27" t="s">
        <v>7713</v>
      </c>
      <c r="AB3398" s="28" t="s">
        <v>82</v>
      </c>
      <c r="AC3398" s="28" t="s">
        <v>69</v>
      </c>
      <c r="AD3398" s="29" t="s">
        <v>200</v>
      </c>
      <c r="AH3398" s="30"/>
      <c r="AI3398" s="30"/>
    </row>
    <row r="3399" spans="1:35" s="13" customFormat="1" ht="49.5" customHeight="1">
      <c r="A3399" s="17">
        <v>3389</v>
      </c>
      <c r="B3399" s="18" t="s">
        <v>952</v>
      </c>
      <c r="C3399" s="1" t="s">
        <v>61</v>
      </c>
      <c r="D3399" s="2" t="s">
        <v>4980</v>
      </c>
      <c r="E3399" s="19" t="s">
        <v>248</v>
      </c>
      <c r="F3399" s="20"/>
      <c r="G3399" s="21"/>
      <c r="H3399" s="22">
        <v>43764.666666666664</v>
      </c>
      <c r="I3399" s="22">
        <v>43764.722222222219</v>
      </c>
      <c r="J3399" s="19" t="s">
        <v>62</v>
      </c>
      <c r="K3399" s="23"/>
      <c r="L3399" s="24">
        <v>1.3333333333139308</v>
      </c>
      <c r="M3399" s="25" t="s">
        <v>4981</v>
      </c>
      <c r="N3399" s="41"/>
      <c r="O3399" s="25" t="s">
        <v>686</v>
      </c>
      <c r="P3399" s="26">
        <v>46</v>
      </c>
      <c r="Q3399" s="25">
        <v>0</v>
      </c>
      <c r="R3399" s="25">
        <v>2</v>
      </c>
      <c r="S3399" s="25">
        <v>44</v>
      </c>
      <c r="T3399" s="25">
        <v>0</v>
      </c>
      <c r="U3399" s="25">
        <v>0</v>
      </c>
      <c r="V3399" s="25">
        <v>0</v>
      </c>
      <c r="W3399" s="25">
        <v>46</v>
      </c>
      <c r="X3399" s="25">
        <v>0</v>
      </c>
      <c r="Y3399" s="25">
        <v>2000</v>
      </c>
      <c r="Z3399" s="25"/>
      <c r="AA3399" s="27" t="s">
        <v>7714</v>
      </c>
      <c r="AB3399" s="28" t="s">
        <v>82</v>
      </c>
      <c r="AC3399" s="28" t="s">
        <v>74</v>
      </c>
      <c r="AD3399" s="29" t="s">
        <v>200</v>
      </c>
      <c r="AH3399" s="30"/>
      <c r="AI3399" s="30"/>
    </row>
    <row r="3400" spans="1:35" s="13" customFormat="1" ht="49.5" customHeight="1">
      <c r="A3400" s="17">
        <v>3390</v>
      </c>
      <c r="B3400" s="18" t="s">
        <v>952</v>
      </c>
      <c r="C3400" s="1" t="s">
        <v>117</v>
      </c>
      <c r="D3400" s="2" t="s">
        <v>4982</v>
      </c>
      <c r="E3400" s="19" t="s">
        <v>248</v>
      </c>
      <c r="F3400" s="20"/>
      <c r="G3400" s="21"/>
      <c r="H3400" s="22">
        <v>43766.142361111109</v>
      </c>
      <c r="I3400" s="22">
        <v>43766.1875</v>
      </c>
      <c r="J3400" s="19" t="s">
        <v>62</v>
      </c>
      <c r="K3400" s="23"/>
      <c r="L3400" s="24">
        <v>1.0833333333721384</v>
      </c>
      <c r="M3400" s="25" t="s">
        <v>4983</v>
      </c>
      <c r="N3400" s="41"/>
      <c r="O3400" s="25" t="s">
        <v>2338</v>
      </c>
      <c r="P3400" s="26">
        <v>102</v>
      </c>
      <c r="Q3400" s="25">
        <v>0</v>
      </c>
      <c r="R3400" s="25">
        <v>2</v>
      </c>
      <c r="S3400" s="25">
        <v>100</v>
      </c>
      <c r="T3400" s="25">
        <v>0</v>
      </c>
      <c r="U3400" s="25">
        <v>0</v>
      </c>
      <c r="V3400" s="25">
        <v>0</v>
      </c>
      <c r="W3400" s="25">
        <v>102</v>
      </c>
      <c r="X3400" s="25">
        <v>0</v>
      </c>
      <c r="Y3400" s="25">
        <v>5000</v>
      </c>
      <c r="Z3400" s="25"/>
      <c r="AA3400" s="27" t="s">
        <v>7715</v>
      </c>
      <c r="AB3400" s="28" t="s">
        <v>82</v>
      </c>
      <c r="AC3400" s="28" t="s">
        <v>74</v>
      </c>
      <c r="AD3400" s="29" t="s">
        <v>200</v>
      </c>
      <c r="AH3400" s="30"/>
      <c r="AI3400" s="30"/>
    </row>
    <row r="3401" spans="1:35" s="13" customFormat="1" ht="49.5" customHeight="1">
      <c r="A3401" s="17">
        <v>3391</v>
      </c>
      <c r="B3401" s="18" t="s">
        <v>2385</v>
      </c>
      <c r="C3401" s="1" t="s">
        <v>65</v>
      </c>
      <c r="D3401" s="2" t="s">
        <v>4984</v>
      </c>
      <c r="E3401" s="19" t="s">
        <v>81</v>
      </c>
      <c r="F3401" s="20"/>
      <c r="G3401" s="21"/>
      <c r="H3401" s="22">
        <v>43763.576388888891</v>
      </c>
      <c r="I3401" s="22">
        <v>43763.645833333336</v>
      </c>
      <c r="J3401" s="19" t="s">
        <v>62</v>
      </c>
      <c r="K3401" s="23"/>
      <c r="L3401" s="24">
        <v>1.6666666666860692</v>
      </c>
      <c r="M3401" s="25" t="s">
        <v>4985</v>
      </c>
      <c r="N3401" s="41"/>
      <c r="O3401" s="25"/>
      <c r="P3401" s="26">
        <v>1</v>
      </c>
      <c r="Q3401" s="25">
        <v>0</v>
      </c>
      <c r="R3401" s="25">
        <v>0</v>
      </c>
      <c r="S3401" s="25">
        <v>1</v>
      </c>
      <c r="T3401" s="25">
        <v>0</v>
      </c>
      <c r="U3401" s="25">
        <v>0</v>
      </c>
      <c r="V3401" s="25">
        <v>0</v>
      </c>
      <c r="W3401" s="25">
        <v>1</v>
      </c>
      <c r="X3401" s="25">
        <v>0</v>
      </c>
      <c r="Y3401" s="25">
        <v>7</v>
      </c>
      <c r="Z3401" s="25"/>
      <c r="AA3401" s="27" t="s">
        <v>7716</v>
      </c>
      <c r="AB3401" s="28" t="s">
        <v>82</v>
      </c>
      <c r="AC3401" s="28" t="s">
        <v>69</v>
      </c>
      <c r="AD3401" s="29" t="s">
        <v>200</v>
      </c>
      <c r="AH3401" s="30"/>
      <c r="AI3401" s="30"/>
    </row>
    <row r="3402" spans="1:35" s="13" customFormat="1" ht="49.5" customHeight="1">
      <c r="A3402" s="17">
        <v>3392</v>
      </c>
      <c r="B3402" s="18" t="s">
        <v>1563</v>
      </c>
      <c r="C3402" s="1" t="s">
        <v>87</v>
      </c>
      <c r="D3402" s="2" t="s">
        <v>3804</v>
      </c>
      <c r="E3402" s="19" t="s">
        <v>246</v>
      </c>
      <c r="F3402" s="20"/>
      <c r="G3402" s="21"/>
      <c r="H3402" s="22">
        <v>43763.409722222219</v>
      </c>
      <c r="I3402" s="22">
        <v>43763.423611111109</v>
      </c>
      <c r="J3402" s="19" t="s">
        <v>62</v>
      </c>
      <c r="K3402" s="23"/>
      <c r="L3402" s="24">
        <v>0.33333333337213844</v>
      </c>
      <c r="M3402" s="25" t="s">
        <v>4986</v>
      </c>
      <c r="N3402" s="41"/>
      <c r="O3402" s="25"/>
      <c r="P3402" s="26">
        <v>55</v>
      </c>
      <c r="Q3402" s="25">
        <v>0</v>
      </c>
      <c r="R3402" s="25">
        <v>0</v>
      </c>
      <c r="S3402" s="25">
        <v>55</v>
      </c>
      <c r="T3402" s="25">
        <v>0</v>
      </c>
      <c r="U3402" s="25">
        <v>0</v>
      </c>
      <c r="V3402" s="25">
        <v>0</v>
      </c>
      <c r="W3402" s="25">
        <v>55</v>
      </c>
      <c r="X3402" s="25">
        <v>0</v>
      </c>
      <c r="Y3402" s="25">
        <v>77</v>
      </c>
      <c r="Z3402" s="25"/>
      <c r="AA3402" s="27" t="s">
        <v>7717</v>
      </c>
      <c r="AB3402" s="28" t="s">
        <v>63</v>
      </c>
      <c r="AC3402" s="28" t="s">
        <v>76</v>
      </c>
      <c r="AD3402" s="29" t="s">
        <v>200</v>
      </c>
      <c r="AH3402" s="30"/>
      <c r="AI3402" s="30"/>
    </row>
    <row r="3403" spans="1:35" s="13" customFormat="1" ht="49.5" customHeight="1">
      <c r="A3403" s="17">
        <v>3393</v>
      </c>
      <c r="B3403" s="18" t="s">
        <v>1563</v>
      </c>
      <c r="C3403" s="1" t="s">
        <v>61</v>
      </c>
      <c r="D3403" s="2" t="s">
        <v>4987</v>
      </c>
      <c r="E3403" s="19" t="s">
        <v>247</v>
      </c>
      <c r="F3403" s="20"/>
      <c r="G3403" s="21"/>
      <c r="H3403" s="22">
        <v>43763.4375</v>
      </c>
      <c r="I3403" s="22">
        <v>43763.541666666664</v>
      </c>
      <c r="J3403" s="19" t="s">
        <v>62</v>
      </c>
      <c r="K3403" s="23"/>
      <c r="L3403" s="24">
        <v>2.4999999999417923</v>
      </c>
      <c r="M3403" s="25" t="s">
        <v>4988</v>
      </c>
      <c r="N3403" s="41"/>
      <c r="O3403" s="25"/>
      <c r="P3403" s="26">
        <v>2</v>
      </c>
      <c r="Q3403" s="25">
        <v>0</v>
      </c>
      <c r="R3403" s="25">
        <v>0</v>
      </c>
      <c r="S3403" s="25">
        <v>2</v>
      </c>
      <c r="T3403" s="25">
        <v>0</v>
      </c>
      <c r="U3403" s="25">
        <v>0</v>
      </c>
      <c r="V3403" s="25">
        <v>0</v>
      </c>
      <c r="W3403" s="25">
        <v>2</v>
      </c>
      <c r="X3403" s="25">
        <v>0</v>
      </c>
      <c r="Y3403" s="25">
        <v>10</v>
      </c>
      <c r="Z3403" s="25"/>
      <c r="AA3403" s="27" t="s">
        <v>7717</v>
      </c>
      <c r="AB3403" s="28" t="s">
        <v>63</v>
      </c>
      <c r="AC3403" s="28" t="s">
        <v>69</v>
      </c>
      <c r="AD3403" s="29" t="s">
        <v>200</v>
      </c>
      <c r="AH3403" s="30"/>
      <c r="AI3403" s="30"/>
    </row>
    <row r="3404" spans="1:35" s="13" customFormat="1" ht="49.5" customHeight="1">
      <c r="A3404" s="17">
        <v>3394</v>
      </c>
      <c r="B3404" s="18" t="s">
        <v>1563</v>
      </c>
      <c r="C3404" s="1" t="s">
        <v>65</v>
      </c>
      <c r="D3404" s="2" t="s">
        <v>4989</v>
      </c>
      <c r="E3404" s="19" t="s">
        <v>247</v>
      </c>
      <c r="F3404" s="20"/>
      <c r="G3404" s="21"/>
      <c r="H3404" s="22">
        <v>43764.447916666664</v>
      </c>
      <c r="I3404" s="22">
        <v>43764.520833333336</v>
      </c>
      <c r="J3404" s="19" t="s">
        <v>62</v>
      </c>
      <c r="K3404" s="23"/>
      <c r="L3404" s="24">
        <v>1.7500000001164153</v>
      </c>
      <c r="M3404" s="25" t="s">
        <v>4990</v>
      </c>
      <c r="N3404" s="41"/>
      <c r="O3404" s="25"/>
      <c r="P3404" s="26">
        <v>7</v>
      </c>
      <c r="Q3404" s="25">
        <v>0</v>
      </c>
      <c r="R3404" s="25">
        <v>0</v>
      </c>
      <c r="S3404" s="25">
        <v>7</v>
      </c>
      <c r="T3404" s="25">
        <v>0</v>
      </c>
      <c r="U3404" s="25">
        <v>0</v>
      </c>
      <c r="V3404" s="25">
        <v>0</v>
      </c>
      <c r="W3404" s="25">
        <v>7</v>
      </c>
      <c r="X3404" s="25">
        <v>0</v>
      </c>
      <c r="Y3404" s="25">
        <v>3</v>
      </c>
      <c r="Z3404" s="25"/>
      <c r="AA3404" s="27" t="s">
        <v>7718</v>
      </c>
      <c r="AB3404" s="28" t="s">
        <v>82</v>
      </c>
      <c r="AC3404" s="28" t="s">
        <v>69</v>
      </c>
      <c r="AD3404" s="29" t="s">
        <v>200</v>
      </c>
      <c r="AH3404" s="30"/>
      <c r="AI3404" s="30"/>
    </row>
    <row r="3405" spans="1:35" s="13" customFormat="1" ht="49.5" customHeight="1">
      <c r="A3405" s="17">
        <v>3395</v>
      </c>
      <c r="B3405" s="18" t="s">
        <v>1563</v>
      </c>
      <c r="C3405" s="1" t="s">
        <v>65</v>
      </c>
      <c r="D3405" s="2" t="s">
        <v>4991</v>
      </c>
      <c r="E3405" s="19" t="s">
        <v>246</v>
      </c>
      <c r="F3405" s="20"/>
      <c r="G3405" s="21"/>
      <c r="H3405" s="22">
        <v>43766.5</v>
      </c>
      <c r="I3405" s="22">
        <v>43766.625</v>
      </c>
      <c r="J3405" s="19" t="s">
        <v>78</v>
      </c>
      <c r="K3405" s="23"/>
      <c r="L3405" s="24">
        <v>3</v>
      </c>
      <c r="M3405" s="25" t="s">
        <v>4992</v>
      </c>
      <c r="N3405" s="41"/>
      <c r="O3405" s="25"/>
      <c r="P3405" s="26">
        <v>173</v>
      </c>
      <c r="Q3405" s="25">
        <v>0</v>
      </c>
      <c r="R3405" s="25">
        <v>0</v>
      </c>
      <c r="S3405" s="25">
        <v>173</v>
      </c>
      <c r="T3405" s="25">
        <v>0</v>
      </c>
      <c r="U3405" s="25">
        <v>0</v>
      </c>
      <c r="V3405" s="25">
        <v>0</v>
      </c>
      <c r="W3405" s="25">
        <v>173</v>
      </c>
      <c r="X3405" s="25">
        <v>0</v>
      </c>
      <c r="Y3405" s="25">
        <v>150</v>
      </c>
      <c r="Z3405" s="25"/>
      <c r="AA3405" s="27" t="s">
        <v>7719</v>
      </c>
      <c r="AB3405" s="28"/>
      <c r="AC3405" s="28"/>
      <c r="AD3405" s="29" t="s">
        <v>200</v>
      </c>
      <c r="AH3405" s="30"/>
      <c r="AI3405" s="30"/>
    </row>
    <row r="3406" spans="1:35" s="13" customFormat="1" ht="49.5" customHeight="1">
      <c r="A3406" s="17">
        <v>3396</v>
      </c>
      <c r="B3406" s="18" t="s">
        <v>1563</v>
      </c>
      <c r="C3406" s="1" t="s">
        <v>65</v>
      </c>
      <c r="D3406" s="2" t="s">
        <v>4993</v>
      </c>
      <c r="E3406" s="19" t="s">
        <v>247</v>
      </c>
      <c r="F3406" s="20"/>
      <c r="G3406" s="21"/>
      <c r="H3406" s="22">
        <v>43766.305555555555</v>
      </c>
      <c r="I3406" s="22">
        <v>43766.451388888891</v>
      </c>
      <c r="J3406" s="19" t="s">
        <v>62</v>
      </c>
      <c r="K3406" s="23"/>
      <c r="L3406" s="24">
        <v>3.5000000000582077</v>
      </c>
      <c r="M3406" s="25" t="s">
        <v>4994</v>
      </c>
      <c r="N3406" s="41"/>
      <c r="O3406" s="25"/>
      <c r="P3406" s="26">
        <v>5</v>
      </c>
      <c r="Q3406" s="25">
        <v>0</v>
      </c>
      <c r="R3406" s="25">
        <v>0</v>
      </c>
      <c r="S3406" s="25">
        <v>5</v>
      </c>
      <c r="T3406" s="25">
        <v>0</v>
      </c>
      <c r="U3406" s="25">
        <v>0</v>
      </c>
      <c r="V3406" s="25">
        <v>0</v>
      </c>
      <c r="W3406" s="25">
        <v>5</v>
      </c>
      <c r="X3406" s="25">
        <v>0</v>
      </c>
      <c r="Y3406" s="25">
        <v>3</v>
      </c>
      <c r="Z3406" s="25"/>
      <c r="AA3406" s="27" t="s">
        <v>7720</v>
      </c>
      <c r="AB3406" s="28" t="s">
        <v>82</v>
      </c>
      <c r="AC3406" s="28" t="s">
        <v>69</v>
      </c>
      <c r="AD3406" s="29" t="s">
        <v>200</v>
      </c>
      <c r="AH3406" s="30"/>
      <c r="AI3406" s="30"/>
    </row>
    <row r="3407" spans="1:35" s="13" customFormat="1" ht="49.5" customHeight="1">
      <c r="A3407" s="17">
        <v>3397</v>
      </c>
      <c r="B3407" s="18" t="s">
        <v>1563</v>
      </c>
      <c r="C3407" s="1" t="s">
        <v>65</v>
      </c>
      <c r="D3407" s="2" t="s">
        <v>4995</v>
      </c>
      <c r="E3407" s="19" t="s">
        <v>247</v>
      </c>
      <c r="F3407" s="20"/>
      <c r="G3407" s="21"/>
      <c r="H3407" s="22">
        <v>43766.305555555555</v>
      </c>
      <c r="I3407" s="22">
        <v>43766.493055555555</v>
      </c>
      <c r="J3407" s="19" t="s">
        <v>62</v>
      </c>
      <c r="K3407" s="23"/>
      <c r="L3407" s="24">
        <v>4.5</v>
      </c>
      <c r="M3407" s="25" t="s">
        <v>4996</v>
      </c>
      <c r="N3407" s="41"/>
      <c r="O3407" s="25"/>
      <c r="P3407" s="26">
        <v>1</v>
      </c>
      <c r="Q3407" s="25">
        <v>0</v>
      </c>
      <c r="R3407" s="25">
        <v>0</v>
      </c>
      <c r="S3407" s="25">
        <v>1</v>
      </c>
      <c r="T3407" s="25">
        <v>0</v>
      </c>
      <c r="U3407" s="25">
        <v>0</v>
      </c>
      <c r="V3407" s="25">
        <v>0</v>
      </c>
      <c r="W3407" s="25">
        <v>1</v>
      </c>
      <c r="X3407" s="25">
        <v>0</v>
      </c>
      <c r="Y3407" s="25">
        <v>2</v>
      </c>
      <c r="Z3407" s="25"/>
      <c r="AA3407" s="27" t="s">
        <v>7721</v>
      </c>
      <c r="AB3407" s="28" t="s">
        <v>82</v>
      </c>
      <c r="AC3407" s="28" t="s">
        <v>69</v>
      </c>
      <c r="AD3407" s="29" t="s">
        <v>200</v>
      </c>
      <c r="AH3407" s="30"/>
      <c r="AI3407" s="30"/>
    </row>
    <row r="3408" spans="1:35" s="13" customFormat="1" ht="49.5" customHeight="1">
      <c r="A3408" s="17">
        <v>3398</v>
      </c>
      <c r="B3408" s="18" t="s">
        <v>1465</v>
      </c>
      <c r="C3408" s="1" t="s">
        <v>65</v>
      </c>
      <c r="D3408" s="2" t="s">
        <v>4997</v>
      </c>
      <c r="E3408" s="19" t="s">
        <v>247</v>
      </c>
      <c r="F3408" s="20"/>
      <c r="G3408" s="21"/>
      <c r="H3408" s="22">
        <v>43764.003472222219</v>
      </c>
      <c r="I3408" s="22">
        <v>43764.024305555555</v>
      </c>
      <c r="J3408" s="19" t="s">
        <v>62</v>
      </c>
      <c r="K3408" s="23"/>
      <c r="L3408" s="24">
        <v>0.50000000005820766</v>
      </c>
      <c r="M3408" s="25" t="s">
        <v>4997</v>
      </c>
      <c r="N3408" s="41"/>
      <c r="O3408" s="25"/>
      <c r="P3408" s="26">
        <v>3</v>
      </c>
      <c r="Q3408" s="25">
        <v>0</v>
      </c>
      <c r="R3408" s="25">
        <v>0</v>
      </c>
      <c r="S3408" s="25">
        <v>3</v>
      </c>
      <c r="T3408" s="25">
        <v>0</v>
      </c>
      <c r="U3408" s="25">
        <v>0</v>
      </c>
      <c r="V3408" s="25">
        <v>0</v>
      </c>
      <c r="W3408" s="25">
        <v>3</v>
      </c>
      <c r="X3408" s="25">
        <v>0</v>
      </c>
      <c r="Y3408" s="25">
        <v>235</v>
      </c>
      <c r="Z3408" s="25"/>
      <c r="AA3408" s="27" t="s">
        <v>7722</v>
      </c>
      <c r="AB3408" s="28" t="s">
        <v>83</v>
      </c>
      <c r="AC3408" s="28" t="s">
        <v>69</v>
      </c>
      <c r="AD3408" s="29" t="s">
        <v>385</v>
      </c>
      <c r="AH3408" s="30"/>
      <c r="AI3408" s="30"/>
    </row>
    <row r="3409" spans="1:35" s="13" customFormat="1" ht="49.5" customHeight="1">
      <c r="A3409" s="17">
        <v>3399</v>
      </c>
      <c r="B3409" s="18" t="s">
        <v>1465</v>
      </c>
      <c r="C3409" s="1" t="s">
        <v>65</v>
      </c>
      <c r="D3409" s="2" t="s">
        <v>4998</v>
      </c>
      <c r="E3409" s="19" t="s">
        <v>81</v>
      </c>
      <c r="F3409" s="20"/>
      <c r="G3409" s="21"/>
      <c r="H3409" s="22">
        <v>43765.395833333336</v>
      </c>
      <c r="I3409" s="22">
        <v>43765.4375</v>
      </c>
      <c r="J3409" s="19" t="s">
        <v>62</v>
      </c>
      <c r="K3409" s="23"/>
      <c r="L3409" s="24">
        <v>0.99999999994179234</v>
      </c>
      <c r="M3409" s="25" t="s">
        <v>4998</v>
      </c>
      <c r="N3409" s="41"/>
      <c r="O3409" s="25"/>
      <c r="P3409" s="26">
        <v>2</v>
      </c>
      <c r="Q3409" s="25">
        <v>0</v>
      </c>
      <c r="R3409" s="25">
        <v>0</v>
      </c>
      <c r="S3409" s="25">
        <v>2</v>
      </c>
      <c r="T3409" s="25">
        <v>0</v>
      </c>
      <c r="U3409" s="25">
        <v>0</v>
      </c>
      <c r="V3409" s="25">
        <v>0</v>
      </c>
      <c r="W3409" s="25">
        <v>2</v>
      </c>
      <c r="X3409" s="25">
        <v>0</v>
      </c>
      <c r="Y3409" s="25">
        <v>5</v>
      </c>
      <c r="Z3409" s="25"/>
      <c r="AA3409" s="27" t="s">
        <v>7723</v>
      </c>
      <c r="AB3409" s="28" t="s">
        <v>91</v>
      </c>
      <c r="AC3409" s="28" t="s">
        <v>191</v>
      </c>
      <c r="AD3409" s="29" t="s">
        <v>385</v>
      </c>
      <c r="AH3409" s="30"/>
      <c r="AI3409" s="30"/>
    </row>
    <row r="3410" spans="1:35" s="13" customFormat="1" ht="49.5" customHeight="1">
      <c r="A3410" s="17">
        <v>3400</v>
      </c>
      <c r="B3410" s="18" t="s">
        <v>1465</v>
      </c>
      <c r="C3410" s="1" t="s">
        <v>65</v>
      </c>
      <c r="D3410" s="2" t="s">
        <v>4999</v>
      </c>
      <c r="E3410" s="19" t="s">
        <v>81</v>
      </c>
      <c r="F3410" s="20"/>
      <c r="G3410" s="21"/>
      <c r="H3410" s="22">
        <v>43766.21875</v>
      </c>
      <c r="I3410" s="22">
        <v>43766.229166666664</v>
      </c>
      <c r="J3410" s="19" t="s">
        <v>62</v>
      </c>
      <c r="K3410" s="23"/>
      <c r="L3410" s="24">
        <v>0.24999999994179234</v>
      </c>
      <c r="M3410" s="25" t="s">
        <v>4999</v>
      </c>
      <c r="N3410" s="41"/>
      <c r="O3410" s="25"/>
      <c r="P3410" s="26">
        <v>1</v>
      </c>
      <c r="Q3410" s="25">
        <v>0</v>
      </c>
      <c r="R3410" s="25">
        <v>0</v>
      </c>
      <c r="S3410" s="25">
        <v>1</v>
      </c>
      <c r="T3410" s="25">
        <v>0</v>
      </c>
      <c r="U3410" s="25">
        <v>0</v>
      </c>
      <c r="V3410" s="25">
        <v>0</v>
      </c>
      <c r="W3410" s="25">
        <v>1</v>
      </c>
      <c r="X3410" s="25">
        <v>0</v>
      </c>
      <c r="Y3410" s="25">
        <v>2</v>
      </c>
      <c r="Z3410" s="25"/>
      <c r="AA3410" s="27" t="s">
        <v>7724</v>
      </c>
      <c r="AB3410" s="28" t="s">
        <v>79</v>
      </c>
      <c r="AC3410" s="28" t="s">
        <v>191</v>
      </c>
      <c r="AD3410" s="29" t="s">
        <v>385</v>
      </c>
      <c r="AH3410" s="30"/>
      <c r="AI3410" s="30"/>
    </row>
    <row r="3411" spans="1:35" s="13" customFormat="1" ht="49.5" customHeight="1">
      <c r="A3411" s="17">
        <v>3401</v>
      </c>
      <c r="B3411" s="18" t="s">
        <v>1465</v>
      </c>
      <c r="C3411" s="1" t="s">
        <v>65</v>
      </c>
      <c r="D3411" s="2" t="s">
        <v>5000</v>
      </c>
      <c r="E3411" s="19" t="s">
        <v>247</v>
      </c>
      <c r="F3411" s="20"/>
      <c r="G3411" s="21"/>
      <c r="H3411" s="22">
        <v>43766.239583333336</v>
      </c>
      <c r="I3411" s="22">
        <v>43766.263888888891</v>
      </c>
      <c r="J3411" s="19" t="s">
        <v>62</v>
      </c>
      <c r="K3411" s="23"/>
      <c r="L3411" s="24">
        <v>0.58333333331393078</v>
      </c>
      <c r="M3411" s="25" t="s">
        <v>5000</v>
      </c>
      <c r="N3411" s="41"/>
      <c r="O3411" s="25"/>
      <c r="P3411" s="26">
        <v>1</v>
      </c>
      <c r="Q3411" s="25">
        <v>0</v>
      </c>
      <c r="R3411" s="25">
        <v>0</v>
      </c>
      <c r="S3411" s="25">
        <v>1</v>
      </c>
      <c r="T3411" s="25">
        <v>0</v>
      </c>
      <c r="U3411" s="25">
        <v>0</v>
      </c>
      <c r="V3411" s="25">
        <v>0</v>
      </c>
      <c r="W3411" s="25">
        <v>1</v>
      </c>
      <c r="X3411" s="25">
        <v>0</v>
      </c>
      <c r="Y3411" s="25">
        <v>30</v>
      </c>
      <c r="Z3411" s="25"/>
      <c r="AA3411" s="27" t="s">
        <v>7725</v>
      </c>
      <c r="AB3411" s="28" t="s">
        <v>79</v>
      </c>
      <c r="AC3411" s="28" t="s">
        <v>112</v>
      </c>
      <c r="AD3411" s="29" t="s">
        <v>385</v>
      </c>
      <c r="AH3411" s="30"/>
      <c r="AI3411" s="30"/>
    </row>
    <row r="3412" spans="1:35" s="13" customFormat="1" ht="49.5" customHeight="1">
      <c r="A3412" s="17">
        <v>3402</v>
      </c>
      <c r="B3412" s="18" t="s">
        <v>1465</v>
      </c>
      <c r="C3412" s="1" t="s">
        <v>65</v>
      </c>
      <c r="D3412" s="2" t="s">
        <v>5001</v>
      </c>
      <c r="E3412" s="19" t="s">
        <v>247</v>
      </c>
      <c r="F3412" s="20"/>
      <c r="G3412" s="21"/>
      <c r="H3412" s="22">
        <v>43766.243055555555</v>
      </c>
      <c r="I3412" s="22">
        <v>43766.256944444445</v>
      </c>
      <c r="J3412" s="19" t="s">
        <v>62</v>
      </c>
      <c r="K3412" s="23"/>
      <c r="L3412" s="24">
        <v>0.33333333337213844</v>
      </c>
      <c r="M3412" s="25" t="s">
        <v>5001</v>
      </c>
      <c r="N3412" s="41"/>
      <c r="O3412" s="25"/>
      <c r="P3412" s="26">
        <v>1</v>
      </c>
      <c r="Q3412" s="25">
        <v>0</v>
      </c>
      <c r="R3412" s="25">
        <v>0</v>
      </c>
      <c r="S3412" s="25">
        <v>1</v>
      </c>
      <c r="T3412" s="25">
        <v>0</v>
      </c>
      <c r="U3412" s="25">
        <v>0</v>
      </c>
      <c r="V3412" s="25">
        <v>0</v>
      </c>
      <c r="W3412" s="25">
        <v>1</v>
      </c>
      <c r="X3412" s="25">
        <v>0</v>
      </c>
      <c r="Y3412" s="25">
        <v>15</v>
      </c>
      <c r="Z3412" s="25"/>
      <c r="AA3412" s="27" t="s">
        <v>7726</v>
      </c>
      <c r="AB3412" s="28" t="s">
        <v>79</v>
      </c>
      <c r="AC3412" s="28" t="s">
        <v>112</v>
      </c>
      <c r="AD3412" s="29" t="s">
        <v>385</v>
      </c>
      <c r="AH3412" s="30"/>
      <c r="AI3412" s="30"/>
    </row>
    <row r="3413" spans="1:35" s="13" customFormat="1" ht="49.5" customHeight="1">
      <c r="A3413" s="17">
        <v>3403</v>
      </c>
      <c r="B3413" s="18" t="s">
        <v>1465</v>
      </c>
      <c r="C3413" s="1" t="s">
        <v>65</v>
      </c>
      <c r="D3413" s="2" t="s">
        <v>5002</v>
      </c>
      <c r="E3413" s="19" t="s">
        <v>81</v>
      </c>
      <c r="F3413" s="20"/>
      <c r="G3413" s="21"/>
      <c r="H3413" s="22">
        <v>43766.291666666664</v>
      </c>
      <c r="I3413" s="22">
        <v>43766.493055555555</v>
      </c>
      <c r="J3413" s="19" t="s">
        <v>62</v>
      </c>
      <c r="K3413" s="23"/>
      <c r="L3413" s="24">
        <v>4.8333333333721384</v>
      </c>
      <c r="M3413" s="25" t="s">
        <v>5002</v>
      </c>
      <c r="N3413" s="41"/>
      <c r="O3413" s="25"/>
      <c r="P3413" s="26">
        <v>1</v>
      </c>
      <c r="Q3413" s="25">
        <v>0</v>
      </c>
      <c r="R3413" s="25">
        <v>0</v>
      </c>
      <c r="S3413" s="25">
        <v>1</v>
      </c>
      <c r="T3413" s="25">
        <v>0</v>
      </c>
      <c r="U3413" s="25">
        <v>0</v>
      </c>
      <c r="V3413" s="25">
        <v>0</v>
      </c>
      <c r="W3413" s="25">
        <v>1</v>
      </c>
      <c r="X3413" s="25">
        <v>0</v>
      </c>
      <c r="Y3413" s="25">
        <v>2</v>
      </c>
      <c r="Z3413" s="25"/>
      <c r="AA3413" s="27" t="s">
        <v>7727</v>
      </c>
      <c r="AB3413" s="28" t="s">
        <v>79</v>
      </c>
      <c r="AC3413" s="28" t="s">
        <v>69</v>
      </c>
      <c r="AD3413" s="29" t="s">
        <v>385</v>
      </c>
      <c r="AH3413" s="30"/>
      <c r="AI3413" s="30"/>
    </row>
    <row r="3414" spans="1:35" s="13" customFormat="1" ht="49.5" customHeight="1">
      <c r="A3414" s="17">
        <v>3404</v>
      </c>
      <c r="B3414" s="18" t="s">
        <v>1616</v>
      </c>
      <c r="C3414" s="1" t="s">
        <v>87</v>
      </c>
      <c r="D3414" s="2" t="s">
        <v>5003</v>
      </c>
      <c r="E3414" s="19" t="s">
        <v>247</v>
      </c>
      <c r="F3414" s="20"/>
      <c r="G3414" s="21"/>
      <c r="H3414" s="22">
        <v>43766.326388888891</v>
      </c>
      <c r="I3414" s="22">
        <v>43766.402777777781</v>
      </c>
      <c r="J3414" s="19" t="s">
        <v>62</v>
      </c>
      <c r="K3414" s="23"/>
      <c r="L3414" s="24">
        <v>1.8333333333721384</v>
      </c>
      <c r="M3414" s="25" t="s">
        <v>5004</v>
      </c>
      <c r="N3414" s="41"/>
      <c r="O3414" s="25"/>
      <c r="P3414" s="26">
        <v>45</v>
      </c>
      <c r="Q3414" s="25">
        <v>0</v>
      </c>
      <c r="R3414" s="25">
        <v>0</v>
      </c>
      <c r="S3414" s="25">
        <v>45</v>
      </c>
      <c r="T3414" s="25">
        <v>0</v>
      </c>
      <c r="U3414" s="25">
        <v>0</v>
      </c>
      <c r="V3414" s="25">
        <v>0</v>
      </c>
      <c r="W3414" s="25">
        <v>45</v>
      </c>
      <c r="X3414" s="25">
        <v>0</v>
      </c>
      <c r="Y3414" s="25">
        <v>47</v>
      </c>
      <c r="Z3414" s="25"/>
      <c r="AA3414" s="27" t="s">
        <v>7728</v>
      </c>
      <c r="AB3414" s="28" t="s">
        <v>82</v>
      </c>
      <c r="AC3414" s="28" t="s">
        <v>69</v>
      </c>
      <c r="AD3414" s="29" t="s">
        <v>200</v>
      </c>
      <c r="AH3414" s="30"/>
      <c r="AI3414" s="30"/>
    </row>
    <row r="3415" spans="1:35" s="13" customFormat="1" ht="49.5" customHeight="1">
      <c r="A3415" s="17">
        <v>3405</v>
      </c>
      <c r="B3415" s="18" t="s">
        <v>1616</v>
      </c>
      <c r="C3415" s="1" t="s">
        <v>87</v>
      </c>
      <c r="D3415" s="2" t="s">
        <v>5005</v>
      </c>
      <c r="E3415" s="19" t="s">
        <v>247</v>
      </c>
      <c r="F3415" s="20"/>
      <c r="G3415" s="21"/>
      <c r="H3415" s="22">
        <v>43766.5</v>
      </c>
      <c r="I3415" s="22">
        <v>43766.579861111109</v>
      </c>
      <c r="J3415" s="19" t="s">
        <v>62</v>
      </c>
      <c r="K3415" s="23"/>
      <c r="L3415" s="24">
        <v>1.9166666666278616</v>
      </c>
      <c r="M3415" s="25" t="s">
        <v>5006</v>
      </c>
      <c r="N3415" s="41"/>
      <c r="O3415" s="25"/>
      <c r="P3415" s="26">
        <v>2</v>
      </c>
      <c r="Q3415" s="25">
        <v>0</v>
      </c>
      <c r="R3415" s="25">
        <v>0</v>
      </c>
      <c r="S3415" s="25">
        <v>2</v>
      </c>
      <c r="T3415" s="25">
        <v>0</v>
      </c>
      <c r="U3415" s="25">
        <v>0</v>
      </c>
      <c r="V3415" s="25">
        <v>0</v>
      </c>
      <c r="W3415" s="25">
        <v>2</v>
      </c>
      <c r="X3415" s="25">
        <v>0</v>
      </c>
      <c r="Y3415" s="25">
        <v>5</v>
      </c>
      <c r="Z3415" s="25"/>
      <c r="AA3415" s="27" t="s">
        <v>7728</v>
      </c>
      <c r="AB3415" s="28" t="s">
        <v>82</v>
      </c>
      <c r="AC3415" s="28" t="s">
        <v>69</v>
      </c>
      <c r="AD3415" s="29" t="s">
        <v>200</v>
      </c>
      <c r="AH3415" s="30"/>
      <c r="AI3415" s="30"/>
    </row>
    <row r="3416" spans="1:35" s="13" customFormat="1" ht="49.5" customHeight="1">
      <c r="A3416" s="17">
        <v>3406</v>
      </c>
      <c r="B3416" s="18" t="s">
        <v>1616</v>
      </c>
      <c r="C3416" s="1" t="s">
        <v>65</v>
      </c>
      <c r="D3416" s="2" t="s">
        <v>5007</v>
      </c>
      <c r="E3416" s="19" t="s">
        <v>247</v>
      </c>
      <c r="F3416" s="20"/>
      <c r="G3416" s="21"/>
      <c r="H3416" s="22">
        <v>43766.409722222219</v>
      </c>
      <c r="I3416" s="22">
        <v>43766.434027777781</v>
      </c>
      <c r="J3416" s="19" t="s">
        <v>62</v>
      </c>
      <c r="K3416" s="23"/>
      <c r="L3416" s="24">
        <v>0.58333333348855376</v>
      </c>
      <c r="M3416" s="25" t="s">
        <v>5008</v>
      </c>
      <c r="N3416" s="41"/>
      <c r="O3416" s="25"/>
      <c r="P3416" s="26">
        <v>42</v>
      </c>
      <c r="Q3416" s="25">
        <v>0</v>
      </c>
      <c r="R3416" s="25">
        <v>0</v>
      </c>
      <c r="S3416" s="25">
        <v>42</v>
      </c>
      <c r="T3416" s="25">
        <v>0</v>
      </c>
      <c r="U3416" s="25">
        <v>0</v>
      </c>
      <c r="V3416" s="25">
        <v>0</v>
      </c>
      <c r="W3416" s="25">
        <v>42</v>
      </c>
      <c r="X3416" s="25">
        <v>0</v>
      </c>
      <c r="Y3416" s="25">
        <v>34</v>
      </c>
      <c r="Z3416" s="25"/>
      <c r="AA3416" s="27" t="s">
        <v>7728</v>
      </c>
      <c r="AB3416" s="28" t="s">
        <v>82</v>
      </c>
      <c r="AC3416" s="28" t="s">
        <v>69</v>
      </c>
      <c r="AD3416" s="29" t="s">
        <v>200</v>
      </c>
      <c r="AH3416" s="30"/>
      <c r="AI3416" s="30"/>
    </row>
    <row r="3417" spans="1:35" s="13" customFormat="1" ht="49.5" customHeight="1">
      <c r="A3417" s="17">
        <v>3407</v>
      </c>
      <c r="B3417" s="18" t="s">
        <v>2385</v>
      </c>
      <c r="C3417" s="1" t="s">
        <v>61</v>
      </c>
      <c r="D3417" s="2" t="s">
        <v>5009</v>
      </c>
      <c r="E3417" s="19" t="s">
        <v>248</v>
      </c>
      <c r="F3417" s="20"/>
      <c r="G3417" s="21"/>
      <c r="H3417" s="22">
        <v>43766.607638888891</v>
      </c>
      <c r="I3417" s="22">
        <v>43766.850694444445</v>
      </c>
      <c r="J3417" s="19" t="s">
        <v>62</v>
      </c>
      <c r="K3417" s="23"/>
      <c r="L3417" s="24">
        <v>5.8333333333139308</v>
      </c>
      <c r="M3417" s="25" t="s">
        <v>5010</v>
      </c>
      <c r="N3417" s="41"/>
      <c r="O3417" s="25"/>
      <c r="P3417" s="26">
        <v>21</v>
      </c>
      <c r="Q3417" s="25">
        <v>0</v>
      </c>
      <c r="R3417" s="25">
        <v>0</v>
      </c>
      <c r="S3417" s="25">
        <v>20</v>
      </c>
      <c r="T3417" s="25">
        <v>0</v>
      </c>
      <c r="U3417" s="25">
        <v>0</v>
      </c>
      <c r="V3417" s="25">
        <v>0</v>
      </c>
      <c r="W3417" s="25">
        <v>20</v>
      </c>
      <c r="X3417" s="25">
        <v>1</v>
      </c>
      <c r="Y3417" s="25">
        <v>950</v>
      </c>
      <c r="Z3417" s="25" t="s">
        <v>114</v>
      </c>
      <c r="AA3417" s="27" t="s">
        <v>7729</v>
      </c>
      <c r="AB3417" s="28" t="s">
        <v>67</v>
      </c>
      <c r="AC3417" s="28" t="s">
        <v>102</v>
      </c>
      <c r="AD3417" s="29" t="s">
        <v>200</v>
      </c>
      <c r="AH3417" s="30"/>
      <c r="AI3417" s="30"/>
    </row>
    <row r="3418" spans="1:35" s="13" customFormat="1" ht="49.5" customHeight="1">
      <c r="A3418" s="17">
        <v>3408</v>
      </c>
      <c r="B3418" s="18" t="s">
        <v>2385</v>
      </c>
      <c r="C3418" s="1" t="s">
        <v>87</v>
      </c>
      <c r="D3418" s="2" t="s">
        <v>5011</v>
      </c>
      <c r="E3418" s="19" t="s">
        <v>248</v>
      </c>
      <c r="F3418" s="20"/>
      <c r="G3418" s="21"/>
      <c r="H3418" s="22">
        <v>43767.395833333336</v>
      </c>
      <c r="I3418" s="22">
        <v>43767.5</v>
      </c>
      <c r="J3418" s="19" t="s">
        <v>78</v>
      </c>
      <c r="K3418" s="23"/>
      <c r="L3418" s="24">
        <v>2.4999999999417923</v>
      </c>
      <c r="M3418" s="25" t="s">
        <v>5012</v>
      </c>
      <c r="N3418" s="41"/>
      <c r="O3418" s="25"/>
      <c r="P3418" s="26">
        <v>22</v>
      </c>
      <c r="Q3418" s="25">
        <v>0</v>
      </c>
      <c r="R3418" s="25">
        <v>0</v>
      </c>
      <c r="S3418" s="25">
        <v>22</v>
      </c>
      <c r="T3418" s="25">
        <v>0</v>
      </c>
      <c r="U3418" s="25">
        <v>0</v>
      </c>
      <c r="V3418" s="25">
        <v>0</v>
      </c>
      <c r="W3418" s="25">
        <v>22</v>
      </c>
      <c r="X3418" s="25">
        <v>0</v>
      </c>
      <c r="Y3418" s="25">
        <v>85</v>
      </c>
      <c r="Z3418" s="25"/>
      <c r="AA3418" s="27"/>
      <c r="AB3418" s="28"/>
      <c r="AC3418" s="28"/>
      <c r="AD3418" s="29" t="s">
        <v>200</v>
      </c>
      <c r="AH3418" s="30"/>
      <c r="AI3418" s="30"/>
    </row>
    <row r="3419" spans="1:35" s="13" customFormat="1" ht="49.5" customHeight="1">
      <c r="A3419" s="17">
        <v>3409</v>
      </c>
      <c r="B3419" s="18" t="s">
        <v>2385</v>
      </c>
      <c r="C3419" s="1" t="s">
        <v>61</v>
      </c>
      <c r="D3419" s="2" t="s">
        <v>5013</v>
      </c>
      <c r="E3419" s="19" t="s">
        <v>248</v>
      </c>
      <c r="F3419" s="20"/>
      <c r="G3419" s="21"/>
      <c r="H3419" s="22">
        <v>43766.659722222219</v>
      </c>
      <c r="I3419" s="22">
        <v>43766.802083333336</v>
      </c>
      <c r="J3419" s="19" t="s">
        <v>62</v>
      </c>
      <c r="K3419" s="23"/>
      <c r="L3419" s="24">
        <v>3.4166666668024845</v>
      </c>
      <c r="M3419" s="25" t="s">
        <v>5014</v>
      </c>
      <c r="N3419" s="41"/>
      <c r="O3419" s="25" t="s">
        <v>5015</v>
      </c>
      <c r="P3419" s="26">
        <v>86</v>
      </c>
      <c r="Q3419" s="25">
        <v>0</v>
      </c>
      <c r="R3419" s="25">
        <v>3</v>
      </c>
      <c r="S3419" s="25">
        <v>83</v>
      </c>
      <c r="T3419" s="25">
        <v>0</v>
      </c>
      <c r="U3419" s="25">
        <v>0</v>
      </c>
      <c r="V3419" s="25">
        <v>0</v>
      </c>
      <c r="W3419" s="25">
        <v>86</v>
      </c>
      <c r="X3419" s="25">
        <v>0</v>
      </c>
      <c r="Y3419" s="25">
        <v>540</v>
      </c>
      <c r="Z3419" s="25"/>
      <c r="AA3419" s="27" t="s">
        <v>7730</v>
      </c>
      <c r="AB3419" s="28" t="s">
        <v>83</v>
      </c>
      <c r="AC3419" s="28" t="s">
        <v>74</v>
      </c>
      <c r="AD3419" s="29" t="s">
        <v>385</v>
      </c>
      <c r="AH3419" s="30"/>
      <c r="AI3419" s="30"/>
    </row>
    <row r="3420" spans="1:35" s="13" customFormat="1" ht="49.5" customHeight="1">
      <c r="A3420" s="17">
        <v>3410</v>
      </c>
      <c r="B3420" s="18" t="s">
        <v>970</v>
      </c>
      <c r="C3420" s="1" t="s">
        <v>65</v>
      </c>
      <c r="D3420" s="2" t="s">
        <v>5016</v>
      </c>
      <c r="E3420" s="19" t="s">
        <v>247</v>
      </c>
      <c r="F3420" s="20"/>
      <c r="G3420" s="21"/>
      <c r="H3420" s="22">
        <v>43766.466666666667</v>
      </c>
      <c r="I3420" s="22">
        <v>43766.496527777781</v>
      </c>
      <c r="J3420" s="19" t="s">
        <v>62</v>
      </c>
      <c r="K3420" s="23"/>
      <c r="L3420" s="24">
        <v>0.71666666673263535</v>
      </c>
      <c r="M3420" s="25" t="s">
        <v>5017</v>
      </c>
      <c r="N3420" s="41"/>
      <c r="O3420" s="25"/>
      <c r="P3420" s="26">
        <v>14</v>
      </c>
      <c r="Q3420" s="25">
        <v>0</v>
      </c>
      <c r="R3420" s="25">
        <v>0</v>
      </c>
      <c r="S3420" s="25">
        <v>14</v>
      </c>
      <c r="T3420" s="25">
        <v>0</v>
      </c>
      <c r="U3420" s="25">
        <v>0</v>
      </c>
      <c r="V3420" s="25">
        <v>0</v>
      </c>
      <c r="W3420" s="25">
        <v>14</v>
      </c>
      <c r="X3420" s="25">
        <v>0</v>
      </c>
      <c r="Y3420" s="25">
        <v>12</v>
      </c>
      <c r="Z3420" s="25"/>
      <c r="AA3420" s="27" t="s">
        <v>7708</v>
      </c>
      <c r="AB3420" s="28" t="s">
        <v>79</v>
      </c>
      <c r="AC3420" s="28" t="s">
        <v>175</v>
      </c>
      <c r="AD3420" s="29" t="s">
        <v>385</v>
      </c>
      <c r="AH3420" s="30"/>
      <c r="AI3420" s="30"/>
    </row>
    <row r="3421" spans="1:35" s="13" customFormat="1" ht="49.5" customHeight="1">
      <c r="A3421" s="17">
        <v>3411</v>
      </c>
      <c r="B3421" s="18" t="s">
        <v>970</v>
      </c>
      <c r="C3421" s="1" t="s">
        <v>65</v>
      </c>
      <c r="D3421" s="2" t="s">
        <v>2028</v>
      </c>
      <c r="E3421" s="19" t="s">
        <v>246</v>
      </c>
      <c r="F3421" s="20"/>
      <c r="G3421" s="21"/>
      <c r="H3421" s="22">
        <v>43766.854166666664</v>
      </c>
      <c r="I3421" s="22">
        <v>43766.879166666666</v>
      </c>
      <c r="J3421" s="19" t="s">
        <v>78</v>
      </c>
      <c r="K3421" s="23"/>
      <c r="L3421" s="24">
        <v>0.6000000000349246</v>
      </c>
      <c r="M3421" s="25" t="s">
        <v>4616</v>
      </c>
      <c r="N3421" s="41"/>
      <c r="O3421" s="25"/>
      <c r="P3421" s="26">
        <v>10</v>
      </c>
      <c r="Q3421" s="25">
        <v>0</v>
      </c>
      <c r="R3421" s="25">
        <v>0</v>
      </c>
      <c r="S3421" s="25">
        <v>9</v>
      </c>
      <c r="T3421" s="25">
        <v>0</v>
      </c>
      <c r="U3421" s="25">
        <v>0</v>
      </c>
      <c r="V3421" s="25">
        <v>9</v>
      </c>
      <c r="W3421" s="25">
        <v>0</v>
      </c>
      <c r="X3421" s="25">
        <v>1</v>
      </c>
      <c r="Y3421" s="25">
        <v>180</v>
      </c>
      <c r="Z3421" s="25" t="s">
        <v>75</v>
      </c>
      <c r="AA3421" s="27" t="s">
        <v>7731</v>
      </c>
      <c r="AB3421" s="28"/>
      <c r="AC3421" s="28"/>
      <c r="AD3421" s="29" t="s">
        <v>200</v>
      </c>
      <c r="AH3421" s="30"/>
      <c r="AI3421" s="30"/>
    </row>
    <row r="3422" spans="1:35" s="13" customFormat="1" ht="49.5" customHeight="1">
      <c r="A3422" s="17">
        <v>3412</v>
      </c>
      <c r="B3422" s="18" t="s">
        <v>89</v>
      </c>
      <c r="C3422" s="1" t="s">
        <v>65</v>
      </c>
      <c r="D3422" s="2" t="s">
        <v>1715</v>
      </c>
      <c r="E3422" s="19" t="s">
        <v>247</v>
      </c>
      <c r="F3422" s="20"/>
      <c r="G3422" s="21"/>
      <c r="H3422" s="22">
        <v>43766.496527777781</v>
      </c>
      <c r="I3422" s="22">
        <v>43766.506944444445</v>
      </c>
      <c r="J3422" s="19" t="s">
        <v>62</v>
      </c>
      <c r="K3422" s="23"/>
      <c r="L3422" s="24">
        <v>0.24999999994179234</v>
      </c>
      <c r="M3422" s="25" t="s">
        <v>1715</v>
      </c>
      <c r="N3422" s="41"/>
      <c r="O3422" s="25"/>
      <c r="P3422" s="26">
        <v>1</v>
      </c>
      <c r="Q3422" s="25">
        <v>0</v>
      </c>
      <c r="R3422" s="25">
        <v>0</v>
      </c>
      <c r="S3422" s="25">
        <v>1</v>
      </c>
      <c r="T3422" s="25">
        <v>0</v>
      </c>
      <c r="U3422" s="25">
        <v>0</v>
      </c>
      <c r="V3422" s="25">
        <v>0</v>
      </c>
      <c r="W3422" s="25">
        <v>1</v>
      </c>
      <c r="X3422" s="25">
        <v>0</v>
      </c>
      <c r="Y3422" s="25">
        <v>5</v>
      </c>
      <c r="Z3422" s="25"/>
      <c r="AA3422" s="27" t="s">
        <v>7732</v>
      </c>
      <c r="AB3422" s="28" t="s">
        <v>63</v>
      </c>
      <c r="AC3422" s="28" t="s">
        <v>76</v>
      </c>
      <c r="AD3422" s="29" t="s">
        <v>200</v>
      </c>
      <c r="AH3422" s="30"/>
      <c r="AI3422" s="30"/>
    </row>
    <row r="3423" spans="1:35" s="13" customFormat="1" ht="49.5" customHeight="1">
      <c r="A3423" s="17">
        <v>3413</v>
      </c>
      <c r="B3423" s="18" t="s">
        <v>89</v>
      </c>
      <c r="C3423" s="1" t="s">
        <v>65</v>
      </c>
      <c r="D3423" s="2" t="s">
        <v>179</v>
      </c>
      <c r="E3423" s="19" t="s">
        <v>247</v>
      </c>
      <c r="F3423" s="20"/>
      <c r="G3423" s="21"/>
      <c r="H3423" s="22">
        <v>43766.552083333336</v>
      </c>
      <c r="I3423" s="22">
        <v>43766.621527777781</v>
      </c>
      <c r="J3423" s="19" t="s">
        <v>78</v>
      </c>
      <c r="K3423" s="23"/>
      <c r="L3423" s="24">
        <v>1.6666666666860692</v>
      </c>
      <c r="M3423" s="25" t="s">
        <v>179</v>
      </c>
      <c r="N3423" s="41"/>
      <c r="O3423" s="25"/>
      <c r="P3423" s="26">
        <v>84</v>
      </c>
      <c r="Q3423" s="25">
        <v>0</v>
      </c>
      <c r="R3423" s="25">
        <v>0</v>
      </c>
      <c r="S3423" s="25">
        <v>84</v>
      </c>
      <c r="T3423" s="25">
        <v>0</v>
      </c>
      <c r="U3423" s="25">
        <v>0</v>
      </c>
      <c r="V3423" s="25">
        <v>0</v>
      </c>
      <c r="W3423" s="25">
        <v>84</v>
      </c>
      <c r="X3423" s="25">
        <v>0</v>
      </c>
      <c r="Y3423" s="25">
        <v>39</v>
      </c>
      <c r="Z3423" s="25"/>
      <c r="AA3423" s="27" t="s">
        <v>7733</v>
      </c>
      <c r="AB3423" s="28"/>
      <c r="AC3423" s="28"/>
      <c r="AD3423" s="29" t="s">
        <v>200</v>
      </c>
      <c r="AH3423" s="30"/>
      <c r="AI3423" s="30"/>
    </row>
    <row r="3424" spans="1:35" s="13" customFormat="1" ht="49.5" customHeight="1">
      <c r="A3424" s="17">
        <v>3414</v>
      </c>
      <c r="B3424" s="18" t="s">
        <v>952</v>
      </c>
      <c r="C3424" s="1" t="s">
        <v>65</v>
      </c>
      <c r="D3424" s="2" t="s">
        <v>5018</v>
      </c>
      <c r="E3424" s="19" t="s">
        <v>246</v>
      </c>
      <c r="F3424" s="20"/>
      <c r="G3424" s="21"/>
      <c r="H3424" s="22">
        <v>43767.375</v>
      </c>
      <c r="I3424" s="22">
        <v>43767.666666666664</v>
      </c>
      <c r="J3424" s="19" t="s">
        <v>78</v>
      </c>
      <c r="K3424" s="23"/>
      <c r="L3424" s="24">
        <v>6.9999999999417923</v>
      </c>
      <c r="M3424" s="25" t="s">
        <v>4831</v>
      </c>
      <c r="N3424" s="41"/>
      <c r="O3424" s="25"/>
      <c r="P3424" s="26">
        <v>6</v>
      </c>
      <c r="Q3424" s="25">
        <v>0</v>
      </c>
      <c r="R3424" s="25">
        <v>0</v>
      </c>
      <c r="S3424" s="25">
        <v>6</v>
      </c>
      <c r="T3424" s="25">
        <v>0</v>
      </c>
      <c r="U3424" s="25">
        <v>0</v>
      </c>
      <c r="V3424" s="25">
        <v>0</v>
      </c>
      <c r="W3424" s="25">
        <v>6</v>
      </c>
      <c r="X3424" s="25">
        <v>0</v>
      </c>
      <c r="Y3424" s="25">
        <v>100</v>
      </c>
      <c r="Z3424" s="25"/>
      <c r="AA3424" s="27"/>
      <c r="AB3424" s="28"/>
      <c r="AC3424" s="28"/>
      <c r="AD3424" s="29" t="s">
        <v>200</v>
      </c>
      <c r="AH3424" s="30"/>
      <c r="AI3424" s="30"/>
    </row>
    <row r="3425" spans="1:35" s="13" customFormat="1" ht="49.5" customHeight="1">
      <c r="A3425" s="17">
        <v>3415</v>
      </c>
      <c r="B3425" s="18" t="s">
        <v>952</v>
      </c>
      <c r="C3425" s="1" t="s">
        <v>87</v>
      </c>
      <c r="D3425" s="2" t="s">
        <v>5019</v>
      </c>
      <c r="E3425" s="19" t="s">
        <v>248</v>
      </c>
      <c r="F3425" s="20"/>
      <c r="G3425" s="21"/>
      <c r="H3425" s="22">
        <v>43767.416666666664</v>
      </c>
      <c r="I3425" s="22">
        <v>43767.5</v>
      </c>
      <c r="J3425" s="19" t="s">
        <v>78</v>
      </c>
      <c r="K3425" s="23"/>
      <c r="L3425" s="24">
        <v>2.0000000000582077</v>
      </c>
      <c r="M3425" s="25" t="s">
        <v>5020</v>
      </c>
      <c r="N3425" s="41"/>
      <c r="O3425" s="25"/>
      <c r="P3425" s="26">
        <v>2</v>
      </c>
      <c r="Q3425" s="25">
        <v>0</v>
      </c>
      <c r="R3425" s="25">
        <v>0</v>
      </c>
      <c r="S3425" s="25">
        <v>2</v>
      </c>
      <c r="T3425" s="25">
        <v>0</v>
      </c>
      <c r="U3425" s="25">
        <v>0</v>
      </c>
      <c r="V3425" s="25">
        <v>0</v>
      </c>
      <c r="W3425" s="25">
        <v>2</v>
      </c>
      <c r="X3425" s="25">
        <v>0</v>
      </c>
      <c r="Y3425" s="25">
        <v>85</v>
      </c>
      <c r="Z3425" s="25"/>
      <c r="AA3425" s="27"/>
      <c r="AB3425" s="28"/>
      <c r="AC3425" s="28"/>
      <c r="AD3425" s="29" t="s">
        <v>200</v>
      </c>
      <c r="AH3425" s="30"/>
      <c r="AI3425" s="30"/>
    </row>
    <row r="3426" spans="1:35" s="13" customFormat="1" ht="49.5" customHeight="1">
      <c r="A3426" s="17">
        <v>3416</v>
      </c>
      <c r="B3426" s="18" t="s">
        <v>952</v>
      </c>
      <c r="C3426" s="1" t="s">
        <v>65</v>
      </c>
      <c r="D3426" s="2" t="s">
        <v>3576</v>
      </c>
      <c r="E3426" s="19" t="s">
        <v>247</v>
      </c>
      <c r="F3426" s="20"/>
      <c r="G3426" s="21"/>
      <c r="H3426" s="22">
        <v>43764.395833333336</v>
      </c>
      <c r="I3426" s="22">
        <v>43764.666666666664</v>
      </c>
      <c r="J3426" s="19" t="s">
        <v>78</v>
      </c>
      <c r="K3426" s="23"/>
      <c r="L3426" s="24">
        <v>6.4999999998835847</v>
      </c>
      <c r="M3426" s="25" t="s">
        <v>5021</v>
      </c>
      <c r="N3426" s="41"/>
      <c r="O3426" s="25"/>
      <c r="P3426" s="26">
        <v>46</v>
      </c>
      <c r="Q3426" s="25">
        <v>0</v>
      </c>
      <c r="R3426" s="25">
        <v>0</v>
      </c>
      <c r="S3426" s="25">
        <v>46</v>
      </c>
      <c r="T3426" s="25">
        <v>0</v>
      </c>
      <c r="U3426" s="25">
        <v>0</v>
      </c>
      <c r="V3426" s="25">
        <v>0</v>
      </c>
      <c r="W3426" s="25">
        <v>46</v>
      </c>
      <c r="X3426" s="25">
        <v>0</v>
      </c>
      <c r="Y3426" s="25">
        <v>70</v>
      </c>
      <c r="Z3426" s="25"/>
      <c r="AA3426" s="27"/>
      <c r="AB3426" s="28"/>
      <c r="AC3426" s="28"/>
      <c r="AD3426" s="29" t="s">
        <v>200</v>
      </c>
      <c r="AH3426" s="30"/>
      <c r="AI3426" s="30"/>
    </row>
    <row r="3427" spans="1:35" s="13" customFormat="1" ht="49.5" customHeight="1">
      <c r="A3427" s="17">
        <v>3417</v>
      </c>
      <c r="B3427" s="18" t="s">
        <v>1465</v>
      </c>
      <c r="C3427" s="1" t="s">
        <v>65</v>
      </c>
      <c r="D3427" s="2" t="s">
        <v>5022</v>
      </c>
      <c r="E3427" s="19" t="s">
        <v>247</v>
      </c>
      <c r="F3427" s="20"/>
      <c r="G3427" s="21"/>
      <c r="H3427" s="22">
        <v>43766.298611111109</v>
      </c>
      <c r="I3427" s="22">
        <v>43766.416666666664</v>
      </c>
      <c r="J3427" s="19" t="s">
        <v>62</v>
      </c>
      <c r="K3427" s="23"/>
      <c r="L3427" s="24">
        <v>2.8333333333139308</v>
      </c>
      <c r="M3427" s="25" t="s">
        <v>5022</v>
      </c>
      <c r="N3427" s="41"/>
      <c r="O3427" s="25"/>
      <c r="P3427" s="26">
        <v>1</v>
      </c>
      <c r="Q3427" s="25">
        <v>0</v>
      </c>
      <c r="R3427" s="25">
        <v>0</v>
      </c>
      <c r="S3427" s="25">
        <v>1</v>
      </c>
      <c r="T3427" s="25">
        <v>0</v>
      </c>
      <c r="U3427" s="25">
        <v>0</v>
      </c>
      <c r="V3427" s="25">
        <v>0</v>
      </c>
      <c r="W3427" s="25">
        <v>1</v>
      </c>
      <c r="X3427" s="25">
        <v>0</v>
      </c>
      <c r="Y3427" s="25">
        <v>10</v>
      </c>
      <c r="Z3427" s="25"/>
      <c r="AA3427" s="27" t="s">
        <v>7734</v>
      </c>
      <c r="AB3427" s="28" t="s">
        <v>63</v>
      </c>
      <c r="AC3427" s="28" t="s">
        <v>112</v>
      </c>
      <c r="AD3427" s="29" t="s">
        <v>200</v>
      </c>
      <c r="AH3427" s="30"/>
      <c r="AI3427" s="30"/>
    </row>
    <row r="3428" spans="1:35" s="13" customFormat="1" ht="49.5" customHeight="1">
      <c r="A3428" s="17">
        <v>3418</v>
      </c>
      <c r="B3428" s="18" t="s">
        <v>1465</v>
      </c>
      <c r="C3428" s="1" t="s">
        <v>65</v>
      </c>
      <c r="D3428" s="2" t="s">
        <v>5023</v>
      </c>
      <c r="E3428" s="19" t="s">
        <v>247</v>
      </c>
      <c r="F3428" s="20"/>
      <c r="G3428" s="21"/>
      <c r="H3428" s="22">
        <v>43766.315972222219</v>
      </c>
      <c r="I3428" s="22">
        <v>43766.583333333336</v>
      </c>
      <c r="J3428" s="19" t="s">
        <v>62</v>
      </c>
      <c r="K3428" s="23"/>
      <c r="L3428" s="24">
        <v>6.4166666668024845</v>
      </c>
      <c r="M3428" s="25" t="s">
        <v>5023</v>
      </c>
      <c r="N3428" s="41"/>
      <c r="O3428" s="25"/>
      <c r="P3428" s="26">
        <v>20</v>
      </c>
      <c r="Q3428" s="25">
        <v>0</v>
      </c>
      <c r="R3428" s="25">
        <v>0</v>
      </c>
      <c r="S3428" s="25">
        <v>20</v>
      </c>
      <c r="T3428" s="25">
        <v>0</v>
      </c>
      <c r="U3428" s="25">
        <v>0</v>
      </c>
      <c r="V3428" s="25">
        <v>0</v>
      </c>
      <c r="W3428" s="25">
        <v>20</v>
      </c>
      <c r="X3428" s="25">
        <v>0</v>
      </c>
      <c r="Y3428" s="25">
        <v>40</v>
      </c>
      <c r="Z3428" s="25"/>
      <c r="AA3428" s="27" t="s">
        <v>7735</v>
      </c>
      <c r="AB3428" s="28" t="s">
        <v>79</v>
      </c>
      <c r="AC3428" s="28" t="s">
        <v>112</v>
      </c>
      <c r="AD3428" s="29" t="s">
        <v>385</v>
      </c>
      <c r="AH3428" s="30"/>
      <c r="AI3428" s="30"/>
    </row>
    <row r="3429" spans="1:35" s="13" customFormat="1" ht="49.5" customHeight="1">
      <c r="A3429" s="17">
        <v>3419</v>
      </c>
      <c r="B3429" s="18" t="s">
        <v>1465</v>
      </c>
      <c r="C3429" s="1" t="s">
        <v>65</v>
      </c>
      <c r="D3429" s="2" t="s">
        <v>5024</v>
      </c>
      <c r="E3429" s="19" t="s">
        <v>247</v>
      </c>
      <c r="F3429" s="20"/>
      <c r="G3429" s="21"/>
      <c r="H3429" s="22">
        <v>43766.357638888891</v>
      </c>
      <c r="I3429" s="22">
        <v>43766.4375</v>
      </c>
      <c r="J3429" s="19" t="s">
        <v>62</v>
      </c>
      <c r="K3429" s="23"/>
      <c r="L3429" s="24">
        <v>1.9166666666278616</v>
      </c>
      <c r="M3429" s="25" t="s">
        <v>5024</v>
      </c>
      <c r="N3429" s="41"/>
      <c r="O3429" s="25"/>
      <c r="P3429" s="26">
        <v>22</v>
      </c>
      <c r="Q3429" s="25">
        <v>0</v>
      </c>
      <c r="R3429" s="25">
        <v>0</v>
      </c>
      <c r="S3429" s="25">
        <v>22</v>
      </c>
      <c r="T3429" s="25">
        <v>0</v>
      </c>
      <c r="U3429" s="25">
        <v>0</v>
      </c>
      <c r="V3429" s="25">
        <v>0</v>
      </c>
      <c r="W3429" s="25">
        <v>22</v>
      </c>
      <c r="X3429" s="25">
        <v>0</v>
      </c>
      <c r="Y3429" s="25">
        <v>40</v>
      </c>
      <c r="Z3429" s="25"/>
      <c r="AA3429" s="27" t="s">
        <v>7736</v>
      </c>
      <c r="AB3429" s="28" t="s">
        <v>79</v>
      </c>
      <c r="AC3429" s="28" t="s">
        <v>112</v>
      </c>
      <c r="AD3429" s="29" t="s">
        <v>385</v>
      </c>
      <c r="AH3429" s="30"/>
      <c r="AI3429" s="30"/>
    </row>
    <row r="3430" spans="1:35" s="13" customFormat="1" ht="49.5" customHeight="1">
      <c r="A3430" s="17">
        <v>3420</v>
      </c>
      <c r="B3430" s="18" t="s">
        <v>1465</v>
      </c>
      <c r="C3430" s="1" t="s">
        <v>65</v>
      </c>
      <c r="D3430" s="2" t="s">
        <v>5025</v>
      </c>
      <c r="E3430" s="19" t="s">
        <v>247</v>
      </c>
      <c r="F3430" s="20"/>
      <c r="G3430" s="21"/>
      <c r="H3430" s="22">
        <v>43766.520833333336</v>
      </c>
      <c r="I3430" s="22">
        <v>43766.548611111109</v>
      </c>
      <c r="J3430" s="19" t="s">
        <v>62</v>
      </c>
      <c r="K3430" s="23"/>
      <c r="L3430" s="24">
        <v>0.6666666665696539</v>
      </c>
      <c r="M3430" s="25" t="s">
        <v>5026</v>
      </c>
      <c r="N3430" s="41"/>
      <c r="O3430" s="25"/>
      <c r="P3430" s="26">
        <v>1</v>
      </c>
      <c r="Q3430" s="25">
        <v>0</v>
      </c>
      <c r="R3430" s="25">
        <v>0</v>
      </c>
      <c r="S3430" s="25">
        <v>1</v>
      </c>
      <c r="T3430" s="25">
        <v>0</v>
      </c>
      <c r="U3430" s="25">
        <v>0</v>
      </c>
      <c r="V3430" s="25">
        <v>0</v>
      </c>
      <c r="W3430" s="25">
        <v>1</v>
      </c>
      <c r="X3430" s="25">
        <v>0</v>
      </c>
      <c r="Y3430" s="25">
        <v>50</v>
      </c>
      <c r="Z3430" s="25"/>
      <c r="AA3430" s="27" t="s">
        <v>7737</v>
      </c>
      <c r="AB3430" s="28" t="s">
        <v>79</v>
      </c>
      <c r="AC3430" s="28" t="s">
        <v>112</v>
      </c>
      <c r="AD3430" s="29" t="s">
        <v>385</v>
      </c>
      <c r="AH3430" s="30"/>
      <c r="AI3430" s="30"/>
    </row>
    <row r="3431" spans="1:35" s="13" customFormat="1" ht="49.5" customHeight="1">
      <c r="A3431" s="17">
        <v>3421</v>
      </c>
      <c r="B3431" s="18" t="s">
        <v>1465</v>
      </c>
      <c r="C3431" s="1" t="s">
        <v>65</v>
      </c>
      <c r="D3431" s="2" t="s">
        <v>5027</v>
      </c>
      <c r="E3431" s="19" t="s">
        <v>247</v>
      </c>
      <c r="F3431" s="20"/>
      <c r="G3431" s="21"/>
      <c r="H3431" s="22">
        <v>43766.729166666664</v>
      </c>
      <c r="I3431" s="22">
        <v>43766.743055555555</v>
      </c>
      <c r="J3431" s="19" t="s">
        <v>62</v>
      </c>
      <c r="K3431" s="23"/>
      <c r="L3431" s="24">
        <v>0.33333333337213844</v>
      </c>
      <c r="M3431" s="25" t="s">
        <v>5028</v>
      </c>
      <c r="N3431" s="41"/>
      <c r="O3431" s="25"/>
      <c r="P3431" s="26">
        <v>1</v>
      </c>
      <c r="Q3431" s="25">
        <v>0</v>
      </c>
      <c r="R3431" s="25">
        <v>0</v>
      </c>
      <c r="S3431" s="25">
        <v>1</v>
      </c>
      <c r="T3431" s="25">
        <v>0</v>
      </c>
      <c r="U3431" s="25">
        <v>0</v>
      </c>
      <c r="V3431" s="25">
        <v>0</v>
      </c>
      <c r="W3431" s="25">
        <v>1</v>
      </c>
      <c r="X3431" s="25">
        <v>0</v>
      </c>
      <c r="Y3431" s="25">
        <v>50</v>
      </c>
      <c r="Z3431" s="25"/>
      <c r="AA3431" s="27" t="s">
        <v>7738</v>
      </c>
      <c r="AB3431" s="28" t="s">
        <v>79</v>
      </c>
      <c r="AC3431" s="28" t="s">
        <v>112</v>
      </c>
      <c r="AD3431" s="29" t="s">
        <v>385</v>
      </c>
      <c r="AH3431" s="30"/>
      <c r="AI3431" s="30"/>
    </row>
    <row r="3432" spans="1:35" s="13" customFormat="1" ht="49.5" customHeight="1">
      <c r="A3432" s="17">
        <v>3422</v>
      </c>
      <c r="B3432" s="18" t="s">
        <v>1409</v>
      </c>
      <c r="C3432" s="1" t="s">
        <v>65</v>
      </c>
      <c r="D3432" s="2" t="s">
        <v>3226</v>
      </c>
      <c r="E3432" s="19" t="s">
        <v>246</v>
      </c>
      <c r="F3432" s="20"/>
      <c r="G3432" s="21"/>
      <c r="H3432" s="22">
        <v>43766.478472222225</v>
      </c>
      <c r="I3432" s="22">
        <v>43766.502083333333</v>
      </c>
      <c r="J3432" s="19" t="s">
        <v>62</v>
      </c>
      <c r="K3432" s="23"/>
      <c r="L3432" s="24">
        <v>0.56666666659293696</v>
      </c>
      <c r="M3432" s="25" t="s">
        <v>2954</v>
      </c>
      <c r="N3432" s="41"/>
      <c r="O3432" s="25"/>
      <c r="P3432" s="26">
        <v>252</v>
      </c>
      <c r="Q3432" s="25">
        <v>0</v>
      </c>
      <c r="R3432" s="25">
        <v>0</v>
      </c>
      <c r="S3432" s="25">
        <v>252</v>
      </c>
      <c r="T3432" s="25">
        <v>0</v>
      </c>
      <c r="U3432" s="25">
        <v>0</v>
      </c>
      <c r="V3432" s="25">
        <v>0</v>
      </c>
      <c r="W3432" s="25">
        <v>252</v>
      </c>
      <c r="X3432" s="25">
        <v>0</v>
      </c>
      <c r="Y3432" s="25" t="s">
        <v>163</v>
      </c>
      <c r="Z3432" s="25"/>
      <c r="AA3432" s="27" t="s">
        <v>7739</v>
      </c>
      <c r="AB3432" s="28" t="s">
        <v>127</v>
      </c>
      <c r="AC3432" s="28" t="s">
        <v>98</v>
      </c>
      <c r="AD3432" s="29" t="s">
        <v>385</v>
      </c>
      <c r="AH3432" s="30"/>
      <c r="AI3432" s="30"/>
    </row>
    <row r="3433" spans="1:35" s="13" customFormat="1" ht="49.5" customHeight="1">
      <c r="A3433" s="17">
        <v>3423</v>
      </c>
      <c r="B3433" s="18" t="s">
        <v>1409</v>
      </c>
      <c r="C3433" s="1" t="s">
        <v>65</v>
      </c>
      <c r="D3433" s="2" t="s">
        <v>3223</v>
      </c>
      <c r="E3433" s="19" t="s">
        <v>246</v>
      </c>
      <c r="F3433" s="20"/>
      <c r="G3433" s="21"/>
      <c r="H3433" s="22">
        <v>43767.583333333336</v>
      </c>
      <c r="I3433" s="22">
        <v>43767.666666666664</v>
      </c>
      <c r="J3433" s="19" t="s">
        <v>78</v>
      </c>
      <c r="K3433" s="23"/>
      <c r="L3433" s="24">
        <v>1.9999999998835847</v>
      </c>
      <c r="M3433" s="25" t="s">
        <v>5029</v>
      </c>
      <c r="N3433" s="41"/>
      <c r="O3433" s="25"/>
      <c r="P3433" s="26">
        <v>460</v>
      </c>
      <c r="Q3433" s="25">
        <v>0</v>
      </c>
      <c r="R3433" s="25">
        <v>0</v>
      </c>
      <c r="S3433" s="25">
        <v>460</v>
      </c>
      <c r="T3433" s="25">
        <v>0</v>
      </c>
      <c r="U3433" s="25">
        <v>0</v>
      </c>
      <c r="V3433" s="25">
        <v>0</v>
      </c>
      <c r="W3433" s="25">
        <v>460</v>
      </c>
      <c r="X3433" s="25">
        <v>0</v>
      </c>
      <c r="Y3433" s="25">
        <v>580</v>
      </c>
      <c r="Z3433" s="25"/>
      <c r="AA3433" s="27" t="s">
        <v>7740</v>
      </c>
      <c r="AB3433" s="28"/>
      <c r="AC3433" s="28"/>
      <c r="AD3433" s="29" t="s">
        <v>200</v>
      </c>
      <c r="AH3433" s="30"/>
      <c r="AI3433" s="30"/>
    </row>
    <row r="3434" spans="1:35" s="13" customFormat="1" ht="49.5" customHeight="1">
      <c r="A3434" s="17">
        <v>3424</v>
      </c>
      <c r="B3434" s="18" t="s">
        <v>1409</v>
      </c>
      <c r="C3434" s="1" t="s">
        <v>65</v>
      </c>
      <c r="D3434" s="2" t="s">
        <v>5030</v>
      </c>
      <c r="E3434" s="19" t="s">
        <v>246</v>
      </c>
      <c r="F3434" s="20"/>
      <c r="G3434" s="21"/>
      <c r="H3434" s="22">
        <v>43766.993055555555</v>
      </c>
      <c r="I3434" s="22">
        <v>43767.111111111109</v>
      </c>
      <c r="J3434" s="19" t="s">
        <v>62</v>
      </c>
      <c r="K3434" s="23"/>
      <c r="L3434" s="24">
        <v>2.8333333333139308</v>
      </c>
      <c r="M3434" s="25" t="s">
        <v>4279</v>
      </c>
      <c r="N3434" s="41"/>
      <c r="O3434" s="25"/>
      <c r="P3434" s="26">
        <v>73</v>
      </c>
      <c r="Q3434" s="25">
        <v>0</v>
      </c>
      <c r="R3434" s="25">
        <v>0</v>
      </c>
      <c r="S3434" s="25">
        <v>72</v>
      </c>
      <c r="T3434" s="25">
        <v>0</v>
      </c>
      <c r="U3434" s="25">
        <v>0</v>
      </c>
      <c r="V3434" s="25">
        <v>0</v>
      </c>
      <c r="W3434" s="25">
        <v>72</v>
      </c>
      <c r="X3434" s="25">
        <v>1</v>
      </c>
      <c r="Y3434" s="25" t="s">
        <v>203</v>
      </c>
      <c r="Z3434" s="25" t="s">
        <v>75</v>
      </c>
      <c r="AA3434" s="27" t="s">
        <v>7740</v>
      </c>
      <c r="AB3434" s="28" t="s">
        <v>70</v>
      </c>
      <c r="AC3434" s="28" t="s">
        <v>76</v>
      </c>
      <c r="AD3434" s="29" t="s">
        <v>385</v>
      </c>
      <c r="AH3434" s="30"/>
      <c r="AI3434" s="30"/>
    </row>
    <row r="3435" spans="1:35" s="13" customFormat="1" ht="49.5" customHeight="1">
      <c r="A3435" s="17">
        <v>3425</v>
      </c>
      <c r="B3435" s="18" t="s">
        <v>935</v>
      </c>
      <c r="C3435" s="1" t="s">
        <v>65</v>
      </c>
      <c r="D3435" s="2" t="s">
        <v>5031</v>
      </c>
      <c r="E3435" s="19" t="s">
        <v>247</v>
      </c>
      <c r="F3435" s="20"/>
      <c r="G3435" s="21"/>
      <c r="H3435" s="22">
        <v>43766.333333333336</v>
      </c>
      <c r="I3435" s="22">
        <v>43766.5</v>
      </c>
      <c r="J3435" s="19" t="s">
        <v>62</v>
      </c>
      <c r="K3435" s="23"/>
      <c r="L3435" s="24">
        <v>3.9999999999417923</v>
      </c>
      <c r="M3435" s="25" t="s">
        <v>5031</v>
      </c>
      <c r="N3435" s="41"/>
      <c r="O3435" s="25"/>
      <c r="P3435" s="26">
        <v>3</v>
      </c>
      <c r="Q3435" s="25">
        <v>0</v>
      </c>
      <c r="R3435" s="25">
        <v>0</v>
      </c>
      <c r="S3435" s="25">
        <v>3</v>
      </c>
      <c r="T3435" s="25">
        <v>0</v>
      </c>
      <c r="U3435" s="25">
        <v>0</v>
      </c>
      <c r="V3435" s="25">
        <v>0</v>
      </c>
      <c r="W3435" s="25">
        <v>3</v>
      </c>
      <c r="X3435" s="25">
        <v>0</v>
      </c>
      <c r="Y3435" s="25">
        <v>42.24</v>
      </c>
      <c r="Z3435" s="25"/>
      <c r="AA3435" s="27" t="s">
        <v>7741</v>
      </c>
      <c r="AB3435" s="28" t="s">
        <v>79</v>
      </c>
      <c r="AC3435" s="28" t="s">
        <v>108</v>
      </c>
      <c r="AD3435" s="29" t="s">
        <v>385</v>
      </c>
      <c r="AH3435" s="30"/>
      <c r="AI3435" s="30"/>
    </row>
    <row r="3436" spans="1:35" s="13" customFormat="1" ht="49.5" customHeight="1">
      <c r="A3436" s="17">
        <v>3426</v>
      </c>
      <c r="B3436" s="18" t="s">
        <v>935</v>
      </c>
      <c r="C3436" s="1" t="s">
        <v>65</v>
      </c>
      <c r="D3436" s="2" t="s">
        <v>5032</v>
      </c>
      <c r="E3436" s="19" t="s">
        <v>247</v>
      </c>
      <c r="F3436" s="20"/>
      <c r="G3436" s="21"/>
      <c r="H3436" s="22">
        <v>43766.340277777781</v>
      </c>
      <c r="I3436" s="22">
        <v>43766.524305555555</v>
      </c>
      <c r="J3436" s="19" t="s">
        <v>62</v>
      </c>
      <c r="K3436" s="23"/>
      <c r="L3436" s="24">
        <v>4.4166666665696539</v>
      </c>
      <c r="M3436" s="25" t="s">
        <v>5032</v>
      </c>
      <c r="N3436" s="41"/>
      <c r="O3436" s="25"/>
      <c r="P3436" s="26">
        <v>50</v>
      </c>
      <c r="Q3436" s="25">
        <v>0</v>
      </c>
      <c r="R3436" s="25">
        <v>0</v>
      </c>
      <c r="S3436" s="25">
        <v>50</v>
      </c>
      <c r="T3436" s="25">
        <v>0</v>
      </c>
      <c r="U3436" s="25">
        <v>0</v>
      </c>
      <c r="V3436" s="25">
        <v>0</v>
      </c>
      <c r="W3436" s="25">
        <v>50</v>
      </c>
      <c r="X3436" s="25">
        <v>0</v>
      </c>
      <c r="Y3436" s="25">
        <v>25.3</v>
      </c>
      <c r="Z3436" s="25"/>
      <c r="AA3436" s="27" t="s">
        <v>7741</v>
      </c>
      <c r="AB3436" s="28" t="s">
        <v>79</v>
      </c>
      <c r="AC3436" s="28" t="s">
        <v>108</v>
      </c>
      <c r="AD3436" s="29" t="s">
        <v>385</v>
      </c>
      <c r="AH3436" s="30"/>
      <c r="AI3436" s="30"/>
    </row>
    <row r="3437" spans="1:35" s="13" customFormat="1" ht="49.5" customHeight="1">
      <c r="A3437" s="17">
        <v>3427</v>
      </c>
      <c r="B3437" s="18" t="s">
        <v>935</v>
      </c>
      <c r="C3437" s="1" t="s">
        <v>65</v>
      </c>
      <c r="D3437" s="2" t="s">
        <v>4974</v>
      </c>
      <c r="E3437" s="19" t="s">
        <v>246</v>
      </c>
      <c r="F3437" s="20"/>
      <c r="G3437" s="21"/>
      <c r="H3437" s="22">
        <v>43766.392361111109</v>
      </c>
      <c r="I3437" s="22">
        <v>43766.486111111109</v>
      </c>
      <c r="J3437" s="19" t="s">
        <v>62</v>
      </c>
      <c r="K3437" s="23"/>
      <c r="L3437" s="24">
        <v>2.25</v>
      </c>
      <c r="M3437" s="25" t="s">
        <v>2436</v>
      </c>
      <c r="N3437" s="41"/>
      <c r="O3437" s="25"/>
      <c r="P3437" s="26">
        <v>934</v>
      </c>
      <c r="Q3437" s="25">
        <v>0</v>
      </c>
      <c r="R3437" s="25">
        <v>0</v>
      </c>
      <c r="S3437" s="25">
        <v>934</v>
      </c>
      <c r="T3437" s="25">
        <v>0</v>
      </c>
      <c r="U3437" s="25">
        <v>0</v>
      </c>
      <c r="V3437" s="25">
        <v>0</v>
      </c>
      <c r="W3437" s="25">
        <v>934</v>
      </c>
      <c r="X3437" s="25">
        <v>0</v>
      </c>
      <c r="Y3437" s="25">
        <v>869.06</v>
      </c>
      <c r="Z3437" s="25"/>
      <c r="AA3437" s="27" t="s">
        <v>7711</v>
      </c>
      <c r="AB3437" s="28" t="s">
        <v>79</v>
      </c>
      <c r="AC3437" s="28" t="s">
        <v>69</v>
      </c>
      <c r="AD3437" s="29" t="s">
        <v>385</v>
      </c>
      <c r="AH3437" s="30"/>
      <c r="AI3437" s="30"/>
    </row>
    <row r="3438" spans="1:35" s="13" customFormat="1" ht="49.5" customHeight="1">
      <c r="A3438" s="17">
        <v>3428</v>
      </c>
      <c r="B3438" s="18" t="s">
        <v>935</v>
      </c>
      <c r="C3438" s="1" t="s">
        <v>65</v>
      </c>
      <c r="D3438" s="2" t="s">
        <v>5033</v>
      </c>
      <c r="E3438" s="19" t="s">
        <v>247</v>
      </c>
      <c r="F3438" s="20"/>
      <c r="G3438" s="21"/>
      <c r="H3438" s="22">
        <v>43766.4375</v>
      </c>
      <c r="I3438" s="22">
        <v>43766.458333333336</v>
      </c>
      <c r="J3438" s="19" t="s">
        <v>62</v>
      </c>
      <c r="K3438" s="23"/>
      <c r="L3438" s="24">
        <v>0.50000000005820766</v>
      </c>
      <c r="M3438" s="25" t="s">
        <v>5033</v>
      </c>
      <c r="N3438" s="41"/>
      <c r="O3438" s="25"/>
      <c r="P3438" s="26">
        <v>70</v>
      </c>
      <c r="Q3438" s="25">
        <v>0</v>
      </c>
      <c r="R3438" s="25">
        <v>0</v>
      </c>
      <c r="S3438" s="25">
        <v>70</v>
      </c>
      <c r="T3438" s="25">
        <v>0</v>
      </c>
      <c r="U3438" s="25">
        <v>0</v>
      </c>
      <c r="V3438" s="25">
        <v>0</v>
      </c>
      <c r="W3438" s="25">
        <v>70</v>
      </c>
      <c r="X3438" s="25">
        <v>0</v>
      </c>
      <c r="Y3438" s="25">
        <v>22.66</v>
      </c>
      <c r="Z3438" s="25"/>
      <c r="AA3438" s="27" t="s">
        <v>7741</v>
      </c>
      <c r="AB3438" s="28" t="s">
        <v>79</v>
      </c>
      <c r="AC3438" s="28" t="s">
        <v>108</v>
      </c>
      <c r="AD3438" s="29" t="s">
        <v>385</v>
      </c>
      <c r="AH3438" s="30"/>
      <c r="AI3438" s="30"/>
    </row>
    <row r="3439" spans="1:35" s="13" customFormat="1" ht="49.5" customHeight="1">
      <c r="A3439" s="17">
        <v>3429</v>
      </c>
      <c r="B3439" s="18" t="s">
        <v>935</v>
      </c>
      <c r="C3439" s="1" t="s">
        <v>87</v>
      </c>
      <c r="D3439" s="2" t="s">
        <v>5034</v>
      </c>
      <c r="E3439" s="19" t="s">
        <v>246</v>
      </c>
      <c r="F3439" s="20"/>
      <c r="G3439" s="21"/>
      <c r="H3439" s="22">
        <v>43767</v>
      </c>
      <c r="I3439" s="22">
        <v>43767.011805555558</v>
      </c>
      <c r="J3439" s="19" t="s">
        <v>78</v>
      </c>
      <c r="K3439" s="23"/>
      <c r="L3439" s="24">
        <v>0.28333333338377997</v>
      </c>
      <c r="M3439" s="25" t="s">
        <v>5035</v>
      </c>
      <c r="N3439" s="41"/>
      <c r="O3439" s="25"/>
      <c r="P3439" s="26">
        <v>641</v>
      </c>
      <c r="Q3439" s="25">
        <v>0</v>
      </c>
      <c r="R3439" s="25">
        <v>0</v>
      </c>
      <c r="S3439" s="25">
        <v>641</v>
      </c>
      <c r="T3439" s="25">
        <v>0</v>
      </c>
      <c r="U3439" s="25">
        <v>0</v>
      </c>
      <c r="V3439" s="25">
        <v>0</v>
      </c>
      <c r="W3439" s="25">
        <v>641</v>
      </c>
      <c r="X3439" s="25">
        <v>0</v>
      </c>
      <c r="Y3439" s="25">
        <v>536.9</v>
      </c>
      <c r="Z3439" s="25"/>
      <c r="AA3439" s="27"/>
      <c r="AB3439" s="28"/>
      <c r="AC3439" s="28"/>
      <c r="AD3439" s="29" t="s">
        <v>200</v>
      </c>
      <c r="AH3439" s="30"/>
      <c r="AI3439" s="30"/>
    </row>
    <row r="3440" spans="1:35" s="13" customFormat="1" ht="49.5" customHeight="1">
      <c r="A3440" s="17">
        <v>3430</v>
      </c>
      <c r="B3440" s="18" t="s">
        <v>1414</v>
      </c>
      <c r="C3440" s="1" t="s">
        <v>61</v>
      </c>
      <c r="D3440" s="2" t="s">
        <v>5036</v>
      </c>
      <c r="E3440" s="19" t="s">
        <v>248</v>
      </c>
      <c r="F3440" s="20"/>
      <c r="G3440" s="21"/>
      <c r="H3440" s="22">
        <v>43766.5625</v>
      </c>
      <c r="I3440" s="22">
        <v>43766.635416666664</v>
      </c>
      <c r="J3440" s="19" t="s">
        <v>78</v>
      </c>
      <c r="K3440" s="23"/>
      <c r="L3440" s="24">
        <v>1.7499999999417923</v>
      </c>
      <c r="M3440" s="25" t="s">
        <v>5037</v>
      </c>
      <c r="N3440" s="41"/>
      <c r="O3440" s="25"/>
      <c r="P3440" s="26">
        <v>0</v>
      </c>
      <c r="Q3440" s="25">
        <v>0</v>
      </c>
      <c r="R3440" s="25">
        <v>0</v>
      </c>
      <c r="S3440" s="25">
        <v>0</v>
      </c>
      <c r="T3440" s="25">
        <v>0</v>
      </c>
      <c r="U3440" s="25">
        <v>0</v>
      </c>
      <c r="V3440" s="25">
        <v>0</v>
      </c>
      <c r="W3440" s="25">
        <v>0</v>
      </c>
      <c r="X3440" s="25">
        <v>0</v>
      </c>
      <c r="Y3440" s="25">
        <v>0</v>
      </c>
      <c r="Z3440" s="25"/>
      <c r="AA3440" s="27"/>
      <c r="AB3440" s="28"/>
      <c r="AC3440" s="28"/>
      <c r="AD3440" s="29" t="s">
        <v>200</v>
      </c>
      <c r="AH3440" s="30"/>
      <c r="AI3440" s="30"/>
    </row>
    <row r="3441" spans="1:35" s="13" customFormat="1" ht="49.5" customHeight="1">
      <c r="A3441" s="17">
        <v>3431</v>
      </c>
      <c r="B3441" s="18" t="s">
        <v>1414</v>
      </c>
      <c r="C3441" s="1" t="s">
        <v>87</v>
      </c>
      <c r="D3441" s="2" t="s">
        <v>5038</v>
      </c>
      <c r="E3441" s="19" t="s">
        <v>248</v>
      </c>
      <c r="F3441" s="20"/>
      <c r="G3441" s="21"/>
      <c r="H3441" s="22">
        <v>43766.586805555555</v>
      </c>
      <c r="I3441" s="22">
        <v>43766.604166666664</v>
      </c>
      <c r="J3441" s="19" t="s">
        <v>78</v>
      </c>
      <c r="K3441" s="23"/>
      <c r="L3441" s="24">
        <v>0.41666666662786156</v>
      </c>
      <c r="M3441" s="25" t="s">
        <v>5039</v>
      </c>
      <c r="N3441" s="41"/>
      <c r="O3441" s="25"/>
      <c r="P3441" s="26">
        <v>52</v>
      </c>
      <c r="Q3441" s="25">
        <v>0</v>
      </c>
      <c r="R3441" s="25">
        <v>0</v>
      </c>
      <c r="S3441" s="25">
        <v>52</v>
      </c>
      <c r="T3441" s="25">
        <v>0</v>
      </c>
      <c r="U3441" s="25">
        <v>0</v>
      </c>
      <c r="V3441" s="25">
        <v>0</v>
      </c>
      <c r="W3441" s="25">
        <v>52</v>
      </c>
      <c r="X3441" s="25">
        <v>0</v>
      </c>
      <c r="Y3441" s="25">
        <v>104</v>
      </c>
      <c r="Z3441" s="25"/>
      <c r="AA3441" s="27"/>
      <c r="AB3441" s="28"/>
      <c r="AC3441" s="28"/>
      <c r="AD3441" s="29" t="s">
        <v>200</v>
      </c>
      <c r="AH3441" s="30"/>
      <c r="AI3441" s="30"/>
    </row>
    <row r="3442" spans="1:35" s="13" customFormat="1" ht="49.5" customHeight="1">
      <c r="A3442" s="17">
        <v>3432</v>
      </c>
      <c r="B3442" s="18" t="s">
        <v>1414</v>
      </c>
      <c r="C3442" s="1" t="s">
        <v>65</v>
      </c>
      <c r="D3442" s="2" t="s">
        <v>5040</v>
      </c>
      <c r="E3442" s="19" t="s">
        <v>247</v>
      </c>
      <c r="F3442" s="20"/>
      <c r="G3442" s="21"/>
      <c r="H3442" s="22">
        <v>43766.361111111109</v>
      </c>
      <c r="I3442" s="22">
        <v>43766.40625</v>
      </c>
      <c r="J3442" s="19" t="s">
        <v>62</v>
      </c>
      <c r="K3442" s="23"/>
      <c r="L3442" s="24">
        <v>1.0833333333721384</v>
      </c>
      <c r="M3442" s="25" t="s">
        <v>5041</v>
      </c>
      <c r="N3442" s="41"/>
      <c r="O3442" s="25"/>
      <c r="P3442" s="26">
        <v>32</v>
      </c>
      <c r="Q3442" s="25">
        <v>0</v>
      </c>
      <c r="R3442" s="25">
        <v>0</v>
      </c>
      <c r="S3442" s="25">
        <v>32</v>
      </c>
      <c r="T3442" s="25">
        <v>0</v>
      </c>
      <c r="U3442" s="25">
        <v>0</v>
      </c>
      <c r="V3442" s="25">
        <v>0</v>
      </c>
      <c r="W3442" s="25">
        <v>32</v>
      </c>
      <c r="X3442" s="25">
        <v>0</v>
      </c>
      <c r="Y3442" s="25">
        <v>22</v>
      </c>
      <c r="Z3442" s="25"/>
      <c r="AA3442" s="27" t="s">
        <v>7742</v>
      </c>
      <c r="AB3442" s="28" t="s">
        <v>79</v>
      </c>
      <c r="AC3442" s="28" t="s">
        <v>98</v>
      </c>
      <c r="AD3442" s="29" t="s">
        <v>385</v>
      </c>
      <c r="AH3442" s="30"/>
      <c r="AI3442" s="30"/>
    </row>
    <row r="3443" spans="1:35" s="13" customFormat="1" ht="49.5" customHeight="1">
      <c r="A3443" s="17">
        <v>3433</v>
      </c>
      <c r="B3443" s="18" t="s">
        <v>1414</v>
      </c>
      <c r="C3443" s="1" t="s">
        <v>65</v>
      </c>
      <c r="D3443" s="2" t="s">
        <v>5042</v>
      </c>
      <c r="E3443" s="19" t="s">
        <v>247</v>
      </c>
      <c r="F3443" s="20"/>
      <c r="G3443" s="21"/>
      <c r="H3443" s="22">
        <v>43766.350694444445</v>
      </c>
      <c r="I3443" s="22">
        <v>43766.416666666664</v>
      </c>
      <c r="J3443" s="19" t="s">
        <v>62</v>
      </c>
      <c r="K3443" s="23"/>
      <c r="L3443" s="24">
        <v>1.5833333332557231</v>
      </c>
      <c r="M3443" s="25" t="s">
        <v>5043</v>
      </c>
      <c r="N3443" s="41"/>
      <c r="O3443" s="25"/>
      <c r="P3443" s="26">
        <v>2</v>
      </c>
      <c r="Q3443" s="25">
        <v>0</v>
      </c>
      <c r="R3443" s="25">
        <v>0</v>
      </c>
      <c r="S3443" s="25">
        <v>2</v>
      </c>
      <c r="T3443" s="25">
        <v>0</v>
      </c>
      <c r="U3443" s="25">
        <v>0</v>
      </c>
      <c r="V3443" s="25">
        <v>0</v>
      </c>
      <c r="W3443" s="25">
        <v>2</v>
      </c>
      <c r="X3443" s="25">
        <v>0</v>
      </c>
      <c r="Y3443" s="25">
        <v>2</v>
      </c>
      <c r="Z3443" s="25"/>
      <c r="AA3443" s="27" t="s">
        <v>7742</v>
      </c>
      <c r="AB3443" s="28" t="s">
        <v>79</v>
      </c>
      <c r="AC3443" s="28" t="s">
        <v>69</v>
      </c>
      <c r="AD3443" s="29" t="s">
        <v>385</v>
      </c>
      <c r="AH3443" s="30"/>
      <c r="AI3443" s="30"/>
    </row>
    <row r="3444" spans="1:35" s="13" customFormat="1" ht="49.5" customHeight="1">
      <c r="A3444" s="17">
        <v>3434</v>
      </c>
      <c r="B3444" s="18" t="s">
        <v>1414</v>
      </c>
      <c r="C3444" s="1" t="s">
        <v>87</v>
      </c>
      <c r="D3444" s="2" t="s">
        <v>5044</v>
      </c>
      <c r="E3444" s="19" t="s">
        <v>246</v>
      </c>
      <c r="F3444" s="20"/>
      <c r="G3444" s="21"/>
      <c r="H3444" s="22">
        <v>43767.375</v>
      </c>
      <c r="I3444" s="22">
        <v>43767.479166666664</v>
      </c>
      <c r="J3444" s="19" t="s">
        <v>78</v>
      </c>
      <c r="K3444" s="23"/>
      <c r="L3444" s="24">
        <v>2.4999999999417923</v>
      </c>
      <c r="M3444" s="25" t="s">
        <v>5045</v>
      </c>
      <c r="N3444" s="41"/>
      <c r="O3444" s="25"/>
      <c r="P3444" s="26">
        <v>27</v>
      </c>
      <c r="Q3444" s="25">
        <v>0</v>
      </c>
      <c r="R3444" s="25">
        <v>0</v>
      </c>
      <c r="S3444" s="25">
        <v>27</v>
      </c>
      <c r="T3444" s="25">
        <v>0</v>
      </c>
      <c r="U3444" s="25">
        <v>0</v>
      </c>
      <c r="V3444" s="25">
        <v>0</v>
      </c>
      <c r="W3444" s="25">
        <v>27</v>
      </c>
      <c r="X3444" s="25">
        <v>0</v>
      </c>
      <c r="Y3444" s="25">
        <v>70</v>
      </c>
      <c r="Z3444" s="25"/>
      <c r="AA3444" s="27"/>
      <c r="AB3444" s="28"/>
      <c r="AC3444" s="28"/>
      <c r="AD3444" s="29" t="s">
        <v>200</v>
      </c>
      <c r="AH3444" s="30"/>
      <c r="AI3444" s="30"/>
    </row>
    <row r="3445" spans="1:35" s="13" customFormat="1" ht="49.5" customHeight="1">
      <c r="A3445" s="17">
        <v>3435</v>
      </c>
      <c r="B3445" s="18" t="s">
        <v>1414</v>
      </c>
      <c r="C3445" s="1" t="s">
        <v>65</v>
      </c>
      <c r="D3445" s="2" t="s">
        <v>5046</v>
      </c>
      <c r="E3445" s="19" t="s">
        <v>247</v>
      </c>
      <c r="F3445" s="20"/>
      <c r="G3445" s="21"/>
      <c r="H3445" s="22">
        <v>43767.375</v>
      </c>
      <c r="I3445" s="22">
        <v>43767.5</v>
      </c>
      <c r="J3445" s="19" t="s">
        <v>78</v>
      </c>
      <c r="K3445" s="23"/>
      <c r="L3445" s="24">
        <v>3</v>
      </c>
      <c r="M3445" s="25" t="s">
        <v>5047</v>
      </c>
      <c r="N3445" s="41"/>
      <c r="O3445" s="25"/>
      <c r="P3445" s="26">
        <v>72</v>
      </c>
      <c r="Q3445" s="25">
        <v>0</v>
      </c>
      <c r="R3445" s="25">
        <v>0</v>
      </c>
      <c r="S3445" s="25">
        <v>72</v>
      </c>
      <c r="T3445" s="25">
        <v>0</v>
      </c>
      <c r="U3445" s="25">
        <v>0</v>
      </c>
      <c r="V3445" s="25">
        <v>0</v>
      </c>
      <c r="W3445" s="25">
        <v>72</v>
      </c>
      <c r="X3445" s="25">
        <v>0</v>
      </c>
      <c r="Y3445" s="25">
        <v>38</v>
      </c>
      <c r="Z3445" s="25"/>
      <c r="AA3445" s="27"/>
      <c r="AB3445" s="28"/>
      <c r="AC3445" s="28"/>
      <c r="AD3445" s="29" t="s">
        <v>200</v>
      </c>
      <c r="AH3445" s="30"/>
      <c r="AI3445" s="30"/>
    </row>
    <row r="3446" spans="1:35" s="13" customFormat="1" ht="49.5" customHeight="1">
      <c r="A3446" s="17">
        <v>3436</v>
      </c>
      <c r="B3446" s="18" t="s">
        <v>1616</v>
      </c>
      <c r="C3446" s="1" t="s">
        <v>65</v>
      </c>
      <c r="D3446" s="2" t="s">
        <v>5048</v>
      </c>
      <c r="E3446" s="19" t="s">
        <v>247</v>
      </c>
      <c r="F3446" s="20"/>
      <c r="G3446" s="21"/>
      <c r="H3446" s="22">
        <v>43767.385416666664</v>
      </c>
      <c r="I3446" s="22">
        <v>43767.541666666664</v>
      </c>
      <c r="J3446" s="19" t="s">
        <v>78</v>
      </c>
      <c r="K3446" s="23"/>
      <c r="L3446" s="24">
        <v>3.75</v>
      </c>
      <c r="M3446" s="25" t="s">
        <v>5049</v>
      </c>
      <c r="N3446" s="41"/>
      <c r="O3446" s="25"/>
      <c r="P3446" s="26">
        <v>4</v>
      </c>
      <c r="Q3446" s="25">
        <v>0</v>
      </c>
      <c r="R3446" s="25">
        <v>0</v>
      </c>
      <c r="S3446" s="25">
        <v>4</v>
      </c>
      <c r="T3446" s="25">
        <v>0</v>
      </c>
      <c r="U3446" s="25">
        <v>0</v>
      </c>
      <c r="V3446" s="25">
        <v>0</v>
      </c>
      <c r="W3446" s="25">
        <v>4</v>
      </c>
      <c r="X3446" s="25">
        <v>0</v>
      </c>
      <c r="Y3446" s="25">
        <v>65</v>
      </c>
      <c r="Z3446" s="25"/>
      <c r="AA3446" s="27" t="s">
        <v>7743</v>
      </c>
      <c r="AB3446" s="28"/>
      <c r="AC3446" s="28"/>
      <c r="AD3446" s="29" t="s">
        <v>200</v>
      </c>
      <c r="AH3446" s="30"/>
      <c r="AI3446" s="30"/>
    </row>
    <row r="3447" spans="1:35" s="13" customFormat="1" ht="49.5" customHeight="1">
      <c r="A3447" s="17">
        <v>3437</v>
      </c>
      <c r="B3447" s="18" t="s">
        <v>1616</v>
      </c>
      <c r="C3447" s="1" t="s">
        <v>273</v>
      </c>
      <c r="D3447" s="2" t="s">
        <v>5050</v>
      </c>
      <c r="E3447" s="19" t="s">
        <v>246</v>
      </c>
      <c r="F3447" s="20"/>
      <c r="G3447" s="21"/>
      <c r="H3447" s="22">
        <v>43767.5</v>
      </c>
      <c r="I3447" s="22">
        <v>43767.527777777781</v>
      </c>
      <c r="J3447" s="19" t="s">
        <v>78</v>
      </c>
      <c r="K3447" s="23"/>
      <c r="L3447" s="24">
        <v>0.66666666674427688</v>
      </c>
      <c r="M3447" s="25" t="s">
        <v>5051</v>
      </c>
      <c r="N3447" s="41"/>
      <c r="O3447" s="25"/>
      <c r="P3447" s="26">
        <v>12</v>
      </c>
      <c r="Q3447" s="25">
        <v>0</v>
      </c>
      <c r="R3447" s="25">
        <v>0</v>
      </c>
      <c r="S3447" s="25">
        <v>12</v>
      </c>
      <c r="T3447" s="25">
        <v>0</v>
      </c>
      <c r="U3447" s="25">
        <v>0</v>
      </c>
      <c r="V3447" s="25">
        <v>0</v>
      </c>
      <c r="W3447" s="25">
        <v>12</v>
      </c>
      <c r="X3447" s="25">
        <v>0</v>
      </c>
      <c r="Y3447" s="25">
        <v>85</v>
      </c>
      <c r="Z3447" s="25"/>
      <c r="AA3447" s="27" t="s">
        <v>7744</v>
      </c>
      <c r="AB3447" s="28" t="s">
        <v>149</v>
      </c>
      <c r="AC3447" s="28" t="s">
        <v>149</v>
      </c>
      <c r="AD3447" s="29" t="s">
        <v>200</v>
      </c>
      <c r="AH3447" s="30"/>
      <c r="AI3447" s="30"/>
    </row>
    <row r="3448" spans="1:35" s="13" customFormat="1" ht="49.5" customHeight="1">
      <c r="A3448" s="17">
        <v>3438</v>
      </c>
      <c r="B3448" s="18" t="s">
        <v>2385</v>
      </c>
      <c r="C3448" s="1" t="s">
        <v>87</v>
      </c>
      <c r="D3448" s="2" t="s">
        <v>5052</v>
      </c>
      <c r="E3448" s="19" t="s">
        <v>248</v>
      </c>
      <c r="F3448" s="20"/>
      <c r="G3448" s="21"/>
      <c r="H3448" s="22">
        <v>43767.434027777781</v>
      </c>
      <c r="I3448" s="22">
        <v>43767.461805555555</v>
      </c>
      <c r="J3448" s="19" t="s">
        <v>62</v>
      </c>
      <c r="K3448" s="23"/>
      <c r="L3448" s="24">
        <v>0.6666666665696539</v>
      </c>
      <c r="M3448" s="25" t="s">
        <v>5053</v>
      </c>
      <c r="N3448" s="41"/>
      <c r="O3448" s="25"/>
      <c r="P3448" s="26">
        <v>12</v>
      </c>
      <c r="Q3448" s="25">
        <v>0</v>
      </c>
      <c r="R3448" s="25">
        <v>0</v>
      </c>
      <c r="S3448" s="25">
        <v>12</v>
      </c>
      <c r="T3448" s="25">
        <v>0</v>
      </c>
      <c r="U3448" s="25">
        <v>0</v>
      </c>
      <c r="V3448" s="25">
        <v>0</v>
      </c>
      <c r="W3448" s="25">
        <v>12</v>
      </c>
      <c r="X3448" s="25">
        <v>0</v>
      </c>
      <c r="Y3448" s="25">
        <v>400</v>
      </c>
      <c r="Z3448" s="25"/>
      <c r="AA3448" s="27" t="s">
        <v>7745</v>
      </c>
      <c r="AB3448" s="28" t="s">
        <v>63</v>
      </c>
      <c r="AC3448" s="28" t="s">
        <v>76</v>
      </c>
      <c r="AD3448" s="29" t="s">
        <v>200</v>
      </c>
      <c r="AH3448" s="30"/>
      <c r="AI3448" s="30"/>
    </row>
    <row r="3449" spans="1:35" s="13" customFormat="1" ht="49.5" customHeight="1">
      <c r="A3449" s="17">
        <v>3439</v>
      </c>
      <c r="B3449" s="18" t="s">
        <v>2385</v>
      </c>
      <c r="C3449" s="1" t="s">
        <v>87</v>
      </c>
      <c r="D3449" s="2" t="s">
        <v>5054</v>
      </c>
      <c r="E3449" s="19" t="s">
        <v>248</v>
      </c>
      <c r="F3449" s="20"/>
      <c r="G3449" s="21"/>
      <c r="H3449" s="22">
        <v>43768.5625</v>
      </c>
      <c r="I3449" s="22">
        <v>43768.666666666664</v>
      </c>
      <c r="J3449" s="19" t="s">
        <v>78</v>
      </c>
      <c r="K3449" s="23"/>
      <c r="L3449" s="24">
        <v>2.4999999999417923</v>
      </c>
      <c r="M3449" s="25" t="s">
        <v>5055</v>
      </c>
      <c r="N3449" s="41"/>
      <c r="O3449" s="25"/>
      <c r="P3449" s="26">
        <v>7</v>
      </c>
      <c r="Q3449" s="25">
        <v>0</v>
      </c>
      <c r="R3449" s="25">
        <v>0</v>
      </c>
      <c r="S3449" s="25">
        <v>7</v>
      </c>
      <c r="T3449" s="25">
        <v>0</v>
      </c>
      <c r="U3449" s="25">
        <v>0</v>
      </c>
      <c r="V3449" s="25">
        <v>0</v>
      </c>
      <c r="W3449" s="25">
        <v>7</v>
      </c>
      <c r="X3449" s="25">
        <v>0</v>
      </c>
      <c r="Y3449" s="25">
        <v>200</v>
      </c>
      <c r="Z3449" s="25"/>
      <c r="AA3449" s="27"/>
      <c r="AB3449" s="28"/>
      <c r="AC3449" s="28"/>
      <c r="AD3449" s="29" t="s">
        <v>200</v>
      </c>
      <c r="AH3449" s="30"/>
      <c r="AI3449" s="30"/>
    </row>
    <row r="3450" spans="1:35" s="13" customFormat="1" ht="49.5" customHeight="1">
      <c r="A3450" s="17">
        <v>3440</v>
      </c>
      <c r="B3450" s="18" t="s">
        <v>970</v>
      </c>
      <c r="C3450" s="1" t="s">
        <v>273</v>
      </c>
      <c r="D3450" s="2" t="s">
        <v>3383</v>
      </c>
      <c r="E3450" s="19" t="s">
        <v>246</v>
      </c>
      <c r="F3450" s="20"/>
      <c r="G3450" s="21"/>
      <c r="H3450" s="22">
        <v>43767.879861111112</v>
      </c>
      <c r="I3450" s="22">
        <v>43767.952777777777</v>
      </c>
      <c r="J3450" s="19" t="s">
        <v>62</v>
      </c>
      <c r="K3450" s="23"/>
      <c r="L3450" s="24">
        <v>1.7499999999417923</v>
      </c>
      <c r="M3450" s="25" t="s">
        <v>4965</v>
      </c>
      <c r="N3450" s="41"/>
      <c r="O3450" s="25"/>
      <c r="P3450" s="26">
        <v>439</v>
      </c>
      <c r="Q3450" s="25">
        <v>0</v>
      </c>
      <c r="R3450" s="25">
        <v>0</v>
      </c>
      <c r="S3450" s="25">
        <v>439</v>
      </c>
      <c r="T3450" s="25">
        <v>0</v>
      </c>
      <c r="U3450" s="25">
        <v>0</v>
      </c>
      <c r="V3450" s="25">
        <v>0</v>
      </c>
      <c r="W3450" s="25">
        <v>439</v>
      </c>
      <c r="X3450" s="25">
        <v>0</v>
      </c>
      <c r="Y3450" s="25">
        <v>1216</v>
      </c>
      <c r="Z3450" s="25"/>
      <c r="AA3450" s="27" t="s">
        <v>7746</v>
      </c>
      <c r="AB3450" s="28" t="s">
        <v>63</v>
      </c>
      <c r="AC3450" s="28" t="s">
        <v>74</v>
      </c>
      <c r="AD3450" s="29" t="s">
        <v>200</v>
      </c>
      <c r="AH3450" s="30"/>
      <c r="AI3450" s="30"/>
    </row>
    <row r="3451" spans="1:35" s="13" customFormat="1" ht="49.5" customHeight="1">
      <c r="A3451" s="17">
        <v>3441</v>
      </c>
      <c r="B3451" s="18" t="s">
        <v>970</v>
      </c>
      <c r="C3451" s="1" t="s">
        <v>273</v>
      </c>
      <c r="D3451" s="2" t="s">
        <v>5056</v>
      </c>
      <c r="E3451" s="19" t="s">
        <v>246</v>
      </c>
      <c r="F3451" s="20"/>
      <c r="G3451" s="21"/>
      <c r="H3451" s="22">
        <v>43767.879861111112</v>
      </c>
      <c r="I3451" s="22">
        <v>43768.506944444445</v>
      </c>
      <c r="J3451" s="19" t="s">
        <v>62</v>
      </c>
      <c r="K3451" s="23"/>
      <c r="L3451" s="24">
        <v>15.049999999988358</v>
      </c>
      <c r="M3451" s="25" t="s">
        <v>1442</v>
      </c>
      <c r="N3451" s="41"/>
      <c r="O3451" s="25"/>
      <c r="P3451" s="26">
        <v>18</v>
      </c>
      <c r="Q3451" s="25">
        <v>0</v>
      </c>
      <c r="R3451" s="25">
        <v>0</v>
      </c>
      <c r="S3451" s="25">
        <v>18</v>
      </c>
      <c r="T3451" s="25">
        <v>0</v>
      </c>
      <c r="U3451" s="25">
        <v>0</v>
      </c>
      <c r="V3451" s="25">
        <v>0</v>
      </c>
      <c r="W3451" s="25">
        <v>18</v>
      </c>
      <c r="X3451" s="25">
        <v>0</v>
      </c>
      <c r="Y3451" s="25">
        <v>7</v>
      </c>
      <c r="Z3451" s="25"/>
      <c r="AA3451" s="27" t="s">
        <v>7746</v>
      </c>
      <c r="AB3451" s="28" t="s">
        <v>63</v>
      </c>
      <c r="AC3451" s="28" t="s">
        <v>74</v>
      </c>
      <c r="AD3451" s="29" t="s">
        <v>200</v>
      </c>
      <c r="AH3451" s="30"/>
      <c r="AI3451" s="30"/>
    </row>
    <row r="3452" spans="1:35" s="13" customFormat="1" ht="49.5" customHeight="1">
      <c r="A3452" s="17">
        <v>3442</v>
      </c>
      <c r="B3452" s="18" t="s">
        <v>1563</v>
      </c>
      <c r="C3452" s="1" t="s">
        <v>87</v>
      </c>
      <c r="D3452" s="2" t="s">
        <v>5057</v>
      </c>
      <c r="E3452" s="19" t="s">
        <v>246</v>
      </c>
      <c r="F3452" s="20"/>
      <c r="G3452" s="21"/>
      <c r="H3452" s="22">
        <v>43768.583333333336</v>
      </c>
      <c r="I3452" s="22">
        <v>43768.604166666664</v>
      </c>
      <c r="J3452" s="19" t="s">
        <v>78</v>
      </c>
      <c r="K3452" s="23"/>
      <c r="L3452" s="24">
        <v>0.49999999988358468</v>
      </c>
      <c r="M3452" s="25" t="s">
        <v>717</v>
      </c>
      <c r="N3452" s="41"/>
      <c r="O3452" s="25"/>
      <c r="P3452" s="26">
        <v>138</v>
      </c>
      <c r="Q3452" s="25">
        <v>0</v>
      </c>
      <c r="R3452" s="25">
        <v>0</v>
      </c>
      <c r="S3452" s="25">
        <v>138</v>
      </c>
      <c r="T3452" s="25">
        <v>0</v>
      </c>
      <c r="U3452" s="25">
        <v>0</v>
      </c>
      <c r="V3452" s="25">
        <v>0</v>
      </c>
      <c r="W3452" s="25">
        <v>138</v>
      </c>
      <c r="X3452" s="25">
        <v>0</v>
      </c>
      <c r="Y3452" s="25">
        <v>75</v>
      </c>
      <c r="Z3452" s="25"/>
      <c r="AA3452" s="27"/>
      <c r="AB3452" s="28"/>
      <c r="AC3452" s="28"/>
      <c r="AD3452" s="29" t="s">
        <v>200</v>
      </c>
      <c r="AH3452" s="30"/>
      <c r="AI3452" s="30"/>
    </row>
    <row r="3453" spans="1:35" s="13" customFormat="1" ht="49.5" customHeight="1">
      <c r="A3453" s="17">
        <v>3443</v>
      </c>
      <c r="B3453" s="18" t="s">
        <v>1563</v>
      </c>
      <c r="C3453" s="1" t="s">
        <v>65</v>
      </c>
      <c r="D3453" s="2" t="s">
        <v>5058</v>
      </c>
      <c r="E3453" s="19" t="s">
        <v>247</v>
      </c>
      <c r="F3453" s="20"/>
      <c r="G3453" s="21"/>
      <c r="H3453" s="22">
        <v>43767.645833333336</v>
      </c>
      <c r="I3453" s="22">
        <v>43767.666666666664</v>
      </c>
      <c r="J3453" s="19" t="s">
        <v>78</v>
      </c>
      <c r="K3453" s="23"/>
      <c r="L3453" s="24">
        <v>0.49999999988358468</v>
      </c>
      <c r="M3453" s="25" t="s">
        <v>5059</v>
      </c>
      <c r="N3453" s="41"/>
      <c r="O3453" s="25"/>
      <c r="P3453" s="26">
        <v>48</v>
      </c>
      <c r="Q3453" s="25">
        <v>0</v>
      </c>
      <c r="R3453" s="25">
        <v>0</v>
      </c>
      <c r="S3453" s="25">
        <v>48</v>
      </c>
      <c r="T3453" s="25">
        <v>0</v>
      </c>
      <c r="U3453" s="25">
        <v>0</v>
      </c>
      <c r="V3453" s="25">
        <v>0</v>
      </c>
      <c r="W3453" s="25">
        <v>48</v>
      </c>
      <c r="X3453" s="25">
        <v>0</v>
      </c>
      <c r="Y3453" s="25">
        <v>20</v>
      </c>
      <c r="Z3453" s="25"/>
      <c r="AA3453" s="27" t="s">
        <v>7747</v>
      </c>
      <c r="AB3453" s="28" t="s">
        <v>79</v>
      </c>
      <c r="AC3453" s="28" t="s">
        <v>64</v>
      </c>
      <c r="AD3453" s="29" t="s">
        <v>200</v>
      </c>
      <c r="AH3453" s="30"/>
      <c r="AI3453" s="30"/>
    </row>
    <row r="3454" spans="1:35" s="13" customFormat="1" ht="49.5" customHeight="1">
      <c r="A3454" s="17">
        <v>3444</v>
      </c>
      <c r="B3454" s="18" t="s">
        <v>89</v>
      </c>
      <c r="C3454" s="1" t="s">
        <v>61</v>
      </c>
      <c r="D3454" s="2" t="s">
        <v>5060</v>
      </c>
      <c r="E3454" s="19" t="s">
        <v>247</v>
      </c>
      <c r="F3454" s="20"/>
      <c r="G3454" s="21"/>
      <c r="H3454" s="22">
        <v>43767.583333333336</v>
      </c>
      <c r="I3454" s="22">
        <v>43767.645833333336</v>
      </c>
      <c r="J3454" s="19" t="s">
        <v>78</v>
      </c>
      <c r="K3454" s="23"/>
      <c r="L3454" s="24">
        <v>1.5</v>
      </c>
      <c r="M3454" s="25" t="s">
        <v>5061</v>
      </c>
      <c r="N3454" s="41"/>
      <c r="O3454" s="25"/>
      <c r="P3454" s="26">
        <v>1</v>
      </c>
      <c r="Q3454" s="25">
        <v>0</v>
      </c>
      <c r="R3454" s="25">
        <v>0</v>
      </c>
      <c r="S3454" s="25">
        <v>1</v>
      </c>
      <c r="T3454" s="25">
        <v>0</v>
      </c>
      <c r="U3454" s="25">
        <v>0</v>
      </c>
      <c r="V3454" s="25">
        <v>0</v>
      </c>
      <c r="W3454" s="25">
        <v>1</v>
      </c>
      <c r="X3454" s="25">
        <v>0</v>
      </c>
      <c r="Y3454" s="25">
        <v>65</v>
      </c>
      <c r="Z3454" s="25"/>
      <c r="AA3454" s="27" t="s">
        <v>7748</v>
      </c>
      <c r="AB3454" s="28"/>
      <c r="AC3454" s="28"/>
      <c r="AD3454" s="29" t="s">
        <v>200</v>
      </c>
      <c r="AH3454" s="30"/>
      <c r="AI3454" s="30"/>
    </row>
    <row r="3455" spans="1:35" s="13" customFormat="1" ht="49.5" customHeight="1">
      <c r="A3455" s="17">
        <v>3445</v>
      </c>
      <c r="B3455" s="18" t="s">
        <v>1414</v>
      </c>
      <c r="C3455" s="1" t="s">
        <v>87</v>
      </c>
      <c r="D3455" s="2" t="s">
        <v>5062</v>
      </c>
      <c r="E3455" s="19" t="s">
        <v>248</v>
      </c>
      <c r="F3455" s="20"/>
      <c r="G3455" s="21"/>
      <c r="H3455" s="22">
        <v>43768.395833333336</v>
      </c>
      <c r="I3455" s="22">
        <v>43768.583333333336</v>
      </c>
      <c r="J3455" s="19" t="s">
        <v>78</v>
      </c>
      <c r="K3455" s="23"/>
      <c r="L3455" s="24">
        <v>4.5</v>
      </c>
      <c r="M3455" s="25" t="s">
        <v>5063</v>
      </c>
      <c r="N3455" s="41"/>
      <c r="O3455" s="25"/>
      <c r="P3455" s="26">
        <v>34</v>
      </c>
      <c r="Q3455" s="25">
        <v>0</v>
      </c>
      <c r="R3455" s="25">
        <v>0</v>
      </c>
      <c r="S3455" s="25">
        <v>34</v>
      </c>
      <c r="T3455" s="25">
        <v>0</v>
      </c>
      <c r="U3455" s="25">
        <v>0</v>
      </c>
      <c r="V3455" s="25">
        <v>0</v>
      </c>
      <c r="W3455" s="25">
        <v>34</v>
      </c>
      <c r="X3455" s="25">
        <v>0</v>
      </c>
      <c r="Y3455" s="25">
        <v>126</v>
      </c>
      <c r="Z3455" s="25"/>
      <c r="AA3455" s="27"/>
      <c r="AB3455" s="28"/>
      <c r="AC3455" s="28"/>
      <c r="AD3455" s="29" t="s">
        <v>200</v>
      </c>
      <c r="AH3455" s="30"/>
      <c r="AI3455" s="30"/>
    </row>
    <row r="3456" spans="1:35" s="13" customFormat="1" ht="49.5" customHeight="1">
      <c r="A3456" s="17">
        <v>3446</v>
      </c>
      <c r="B3456" s="18" t="s">
        <v>1414</v>
      </c>
      <c r="C3456" s="1" t="s">
        <v>87</v>
      </c>
      <c r="D3456" s="2" t="s">
        <v>5064</v>
      </c>
      <c r="E3456" s="19" t="s">
        <v>248</v>
      </c>
      <c r="F3456" s="20"/>
      <c r="G3456" s="21"/>
      <c r="H3456" s="22">
        <v>43768.395833333336</v>
      </c>
      <c r="I3456" s="22">
        <v>43768.416666666664</v>
      </c>
      <c r="J3456" s="19" t="s">
        <v>78</v>
      </c>
      <c r="K3456" s="23"/>
      <c r="L3456" s="24">
        <v>0.49999999988358468</v>
      </c>
      <c r="M3456" s="25" t="s">
        <v>192</v>
      </c>
      <c r="N3456" s="41"/>
      <c r="O3456" s="25"/>
      <c r="P3456" s="26">
        <v>42</v>
      </c>
      <c r="Q3456" s="25">
        <v>0</v>
      </c>
      <c r="R3456" s="25">
        <v>0</v>
      </c>
      <c r="S3456" s="25">
        <v>42</v>
      </c>
      <c r="T3456" s="25">
        <v>0</v>
      </c>
      <c r="U3456" s="25">
        <v>0</v>
      </c>
      <c r="V3456" s="25">
        <v>0</v>
      </c>
      <c r="W3456" s="25">
        <v>42</v>
      </c>
      <c r="X3456" s="25">
        <v>0</v>
      </c>
      <c r="Y3456" s="25">
        <v>240</v>
      </c>
      <c r="Z3456" s="25"/>
      <c r="AA3456" s="27"/>
      <c r="AB3456" s="28"/>
      <c r="AC3456" s="28"/>
      <c r="AD3456" s="29" t="s">
        <v>200</v>
      </c>
      <c r="AH3456" s="30"/>
      <c r="AI3456" s="30"/>
    </row>
    <row r="3457" spans="1:35" s="13" customFormat="1" ht="49.5" customHeight="1">
      <c r="A3457" s="17">
        <v>3447</v>
      </c>
      <c r="B3457" s="18" t="s">
        <v>1414</v>
      </c>
      <c r="C3457" s="1" t="s">
        <v>87</v>
      </c>
      <c r="D3457" s="2" t="s">
        <v>5064</v>
      </c>
      <c r="E3457" s="19" t="s">
        <v>248</v>
      </c>
      <c r="F3457" s="20"/>
      <c r="G3457" s="21"/>
      <c r="H3457" s="22">
        <v>43768.5625</v>
      </c>
      <c r="I3457" s="22">
        <v>43768.583333333336</v>
      </c>
      <c r="J3457" s="19" t="s">
        <v>78</v>
      </c>
      <c r="K3457" s="23"/>
      <c r="L3457" s="24">
        <v>0.50000000005820766</v>
      </c>
      <c r="M3457" s="25" t="s">
        <v>192</v>
      </c>
      <c r="N3457" s="41"/>
      <c r="O3457" s="25"/>
      <c r="P3457" s="26">
        <v>42</v>
      </c>
      <c r="Q3457" s="25">
        <v>0</v>
      </c>
      <c r="R3457" s="25">
        <v>0</v>
      </c>
      <c r="S3457" s="25">
        <v>42</v>
      </c>
      <c r="T3457" s="25">
        <v>0</v>
      </c>
      <c r="U3457" s="25">
        <v>0</v>
      </c>
      <c r="V3457" s="25">
        <v>0</v>
      </c>
      <c r="W3457" s="25">
        <v>42</v>
      </c>
      <c r="X3457" s="25">
        <v>0</v>
      </c>
      <c r="Y3457" s="25">
        <v>240</v>
      </c>
      <c r="Z3457" s="25"/>
      <c r="AA3457" s="27"/>
      <c r="AB3457" s="28"/>
      <c r="AC3457" s="28"/>
      <c r="AD3457" s="29" t="s">
        <v>200</v>
      </c>
      <c r="AH3457" s="30"/>
      <c r="AI3457" s="30"/>
    </row>
    <row r="3458" spans="1:35" s="13" customFormat="1" ht="49.5" customHeight="1">
      <c r="A3458" s="17">
        <v>3448</v>
      </c>
      <c r="B3458" s="18" t="s">
        <v>952</v>
      </c>
      <c r="C3458" s="1" t="s">
        <v>87</v>
      </c>
      <c r="D3458" s="2" t="s">
        <v>5065</v>
      </c>
      <c r="E3458" s="19" t="s">
        <v>247</v>
      </c>
      <c r="F3458" s="20"/>
      <c r="G3458" s="21"/>
      <c r="H3458" s="22">
        <v>43768.375</v>
      </c>
      <c r="I3458" s="22">
        <v>43768.5</v>
      </c>
      <c r="J3458" s="19" t="s">
        <v>78</v>
      </c>
      <c r="K3458" s="23"/>
      <c r="L3458" s="24">
        <v>3</v>
      </c>
      <c r="M3458" s="25" t="s">
        <v>5066</v>
      </c>
      <c r="N3458" s="41"/>
      <c r="O3458" s="25"/>
      <c r="P3458" s="26">
        <v>26</v>
      </c>
      <c r="Q3458" s="25">
        <v>0</v>
      </c>
      <c r="R3458" s="25">
        <v>0</v>
      </c>
      <c r="S3458" s="25">
        <v>26</v>
      </c>
      <c r="T3458" s="25">
        <v>0</v>
      </c>
      <c r="U3458" s="25">
        <v>0</v>
      </c>
      <c r="V3458" s="25">
        <v>0</v>
      </c>
      <c r="W3458" s="25">
        <v>26</v>
      </c>
      <c r="X3458" s="25">
        <v>0</v>
      </c>
      <c r="Y3458" s="25">
        <v>25</v>
      </c>
      <c r="Z3458" s="25"/>
      <c r="AA3458" s="27"/>
      <c r="AB3458" s="28"/>
      <c r="AC3458" s="28"/>
      <c r="AD3458" s="29" t="s">
        <v>200</v>
      </c>
      <c r="AH3458" s="30"/>
      <c r="AI3458" s="30"/>
    </row>
    <row r="3459" spans="1:35" s="13" customFormat="1" ht="49.5" customHeight="1">
      <c r="A3459" s="17">
        <v>3449</v>
      </c>
      <c r="B3459" s="18" t="s">
        <v>952</v>
      </c>
      <c r="C3459" s="1" t="s">
        <v>65</v>
      </c>
      <c r="D3459" s="2" t="s">
        <v>5067</v>
      </c>
      <c r="E3459" s="19" t="s">
        <v>247</v>
      </c>
      <c r="F3459" s="20"/>
      <c r="G3459" s="21"/>
      <c r="H3459" s="22">
        <v>43768.5625</v>
      </c>
      <c r="I3459" s="22">
        <v>43768.6875</v>
      </c>
      <c r="J3459" s="19" t="s">
        <v>78</v>
      </c>
      <c r="K3459" s="23"/>
      <c r="L3459" s="24">
        <v>3</v>
      </c>
      <c r="M3459" s="25" t="s">
        <v>5068</v>
      </c>
      <c r="N3459" s="41"/>
      <c r="O3459" s="25"/>
      <c r="P3459" s="26">
        <v>36</v>
      </c>
      <c r="Q3459" s="25">
        <v>0</v>
      </c>
      <c r="R3459" s="25">
        <v>0</v>
      </c>
      <c r="S3459" s="25">
        <v>36</v>
      </c>
      <c r="T3459" s="25">
        <v>0</v>
      </c>
      <c r="U3459" s="25">
        <v>0</v>
      </c>
      <c r="V3459" s="25">
        <v>0</v>
      </c>
      <c r="W3459" s="25">
        <v>36</v>
      </c>
      <c r="X3459" s="25">
        <v>0</v>
      </c>
      <c r="Y3459" s="25">
        <v>40</v>
      </c>
      <c r="Z3459" s="25"/>
      <c r="AA3459" s="27"/>
      <c r="AB3459" s="28"/>
      <c r="AC3459" s="28"/>
      <c r="AD3459" s="29" t="s">
        <v>200</v>
      </c>
      <c r="AH3459" s="30"/>
      <c r="AI3459" s="30"/>
    </row>
    <row r="3460" spans="1:35" s="13" customFormat="1" ht="49.5" customHeight="1">
      <c r="A3460" s="17">
        <v>3450</v>
      </c>
      <c r="B3460" s="18" t="s">
        <v>952</v>
      </c>
      <c r="C3460" s="1" t="s">
        <v>65</v>
      </c>
      <c r="D3460" s="2" t="s">
        <v>5069</v>
      </c>
      <c r="E3460" s="19" t="s">
        <v>247</v>
      </c>
      <c r="F3460" s="20"/>
      <c r="G3460" s="21"/>
      <c r="H3460" s="22">
        <v>43767.673611111109</v>
      </c>
      <c r="I3460" s="22">
        <v>43767.756944444445</v>
      </c>
      <c r="J3460" s="19" t="s">
        <v>62</v>
      </c>
      <c r="K3460" s="23"/>
      <c r="L3460" s="24">
        <v>2.0000000000582077</v>
      </c>
      <c r="M3460" s="25" t="s">
        <v>5070</v>
      </c>
      <c r="N3460" s="41"/>
      <c r="O3460" s="25"/>
      <c r="P3460" s="26">
        <v>10</v>
      </c>
      <c r="Q3460" s="25">
        <v>0</v>
      </c>
      <c r="R3460" s="25">
        <v>0</v>
      </c>
      <c r="S3460" s="25">
        <v>10</v>
      </c>
      <c r="T3460" s="25">
        <v>0</v>
      </c>
      <c r="U3460" s="25">
        <v>0</v>
      </c>
      <c r="V3460" s="25">
        <v>0</v>
      </c>
      <c r="W3460" s="25">
        <v>10</v>
      </c>
      <c r="X3460" s="25">
        <v>0</v>
      </c>
      <c r="Y3460" s="25">
        <v>15</v>
      </c>
      <c r="Z3460" s="25"/>
      <c r="AA3460" s="27" t="s">
        <v>7749</v>
      </c>
      <c r="AB3460" s="28" t="s">
        <v>82</v>
      </c>
      <c r="AC3460" s="28" t="s">
        <v>69</v>
      </c>
      <c r="AD3460" s="29" t="s">
        <v>200</v>
      </c>
      <c r="AH3460" s="30"/>
      <c r="AI3460" s="30"/>
    </row>
    <row r="3461" spans="1:35" s="13" customFormat="1" ht="49.5" customHeight="1">
      <c r="A3461" s="17">
        <v>3451</v>
      </c>
      <c r="B3461" s="18" t="s">
        <v>952</v>
      </c>
      <c r="C3461" s="1" t="s">
        <v>61</v>
      </c>
      <c r="D3461" s="2" t="s">
        <v>5071</v>
      </c>
      <c r="E3461" s="19" t="s">
        <v>246</v>
      </c>
      <c r="F3461" s="20"/>
      <c r="G3461" s="21"/>
      <c r="H3461" s="22">
        <v>43768.309027777781</v>
      </c>
      <c r="I3461" s="22">
        <v>43768.347222222219</v>
      </c>
      <c r="J3461" s="19" t="s">
        <v>62</v>
      </c>
      <c r="K3461" s="23"/>
      <c r="L3461" s="24">
        <v>0.91666666651144624</v>
      </c>
      <c r="M3461" s="25" t="s">
        <v>5072</v>
      </c>
      <c r="N3461" s="41"/>
      <c r="O3461" s="25"/>
      <c r="P3461" s="26">
        <v>56</v>
      </c>
      <c r="Q3461" s="25">
        <v>0</v>
      </c>
      <c r="R3461" s="25">
        <v>0</v>
      </c>
      <c r="S3461" s="25">
        <v>56</v>
      </c>
      <c r="T3461" s="25">
        <v>0</v>
      </c>
      <c r="U3461" s="25">
        <v>0</v>
      </c>
      <c r="V3461" s="25">
        <v>0</v>
      </c>
      <c r="W3461" s="25">
        <v>56</v>
      </c>
      <c r="X3461" s="25">
        <v>0</v>
      </c>
      <c r="Y3461" s="25">
        <v>300</v>
      </c>
      <c r="Z3461" s="25"/>
      <c r="AA3461" s="27" t="s">
        <v>7750</v>
      </c>
      <c r="AB3461" s="28" t="s">
        <v>82</v>
      </c>
      <c r="AC3461" s="28" t="s">
        <v>74</v>
      </c>
      <c r="AD3461" s="29" t="s">
        <v>200</v>
      </c>
      <c r="AH3461" s="30"/>
      <c r="AI3461" s="30"/>
    </row>
    <row r="3462" spans="1:35" s="13" customFormat="1" ht="49.5" customHeight="1">
      <c r="A3462" s="17">
        <v>3452</v>
      </c>
      <c r="B3462" s="18" t="s">
        <v>1465</v>
      </c>
      <c r="C3462" s="1" t="s">
        <v>65</v>
      </c>
      <c r="D3462" s="2" t="s">
        <v>5073</v>
      </c>
      <c r="E3462" s="19" t="s">
        <v>247</v>
      </c>
      <c r="F3462" s="20"/>
      <c r="G3462" s="21"/>
      <c r="H3462" s="22">
        <v>43767.458333333336</v>
      </c>
      <c r="I3462" s="22">
        <v>43767.6875</v>
      </c>
      <c r="J3462" s="19" t="s">
        <v>62</v>
      </c>
      <c r="K3462" s="23"/>
      <c r="L3462" s="24">
        <v>5.4999999999417923</v>
      </c>
      <c r="M3462" s="25" t="s">
        <v>5073</v>
      </c>
      <c r="N3462" s="41"/>
      <c r="O3462" s="25"/>
      <c r="P3462" s="26">
        <v>24</v>
      </c>
      <c r="Q3462" s="25">
        <v>0</v>
      </c>
      <c r="R3462" s="25">
        <v>0</v>
      </c>
      <c r="S3462" s="25">
        <v>24</v>
      </c>
      <c r="T3462" s="25">
        <v>0</v>
      </c>
      <c r="U3462" s="25">
        <v>0</v>
      </c>
      <c r="V3462" s="25">
        <v>0</v>
      </c>
      <c r="W3462" s="25">
        <v>24</v>
      </c>
      <c r="X3462" s="25">
        <v>0</v>
      </c>
      <c r="Y3462" s="25">
        <v>35</v>
      </c>
      <c r="Z3462" s="25"/>
      <c r="AA3462" s="27" t="s">
        <v>7751</v>
      </c>
      <c r="AB3462" s="28" t="s">
        <v>138</v>
      </c>
      <c r="AC3462" s="28" t="s">
        <v>98</v>
      </c>
      <c r="AD3462" s="29" t="s">
        <v>200</v>
      </c>
      <c r="AH3462" s="30"/>
      <c r="AI3462" s="30"/>
    </row>
    <row r="3463" spans="1:35" s="13" customFormat="1" ht="49.5" customHeight="1">
      <c r="A3463" s="17">
        <v>3453</v>
      </c>
      <c r="B3463" s="18" t="s">
        <v>2385</v>
      </c>
      <c r="C3463" s="1" t="s">
        <v>87</v>
      </c>
      <c r="D3463" s="2" t="s">
        <v>5074</v>
      </c>
      <c r="E3463" s="19" t="s">
        <v>247</v>
      </c>
      <c r="F3463" s="20"/>
      <c r="G3463" s="21"/>
      <c r="H3463" s="22">
        <v>43769.354166666664</v>
      </c>
      <c r="I3463" s="22">
        <v>43769.708333333336</v>
      </c>
      <c r="J3463" s="19" t="s">
        <v>78</v>
      </c>
      <c r="K3463" s="23"/>
      <c r="L3463" s="24">
        <v>8.5000000001164153</v>
      </c>
      <c r="M3463" s="25" t="s">
        <v>5074</v>
      </c>
      <c r="N3463" s="41"/>
      <c r="O3463" s="25"/>
      <c r="P3463" s="26">
        <v>19</v>
      </c>
      <c r="Q3463" s="25">
        <v>0</v>
      </c>
      <c r="R3463" s="25">
        <v>0</v>
      </c>
      <c r="S3463" s="25">
        <v>19</v>
      </c>
      <c r="T3463" s="25">
        <v>0</v>
      </c>
      <c r="U3463" s="25">
        <v>0</v>
      </c>
      <c r="V3463" s="25">
        <v>0</v>
      </c>
      <c r="W3463" s="25">
        <v>19</v>
      </c>
      <c r="X3463" s="25">
        <v>0</v>
      </c>
      <c r="Y3463" s="25">
        <v>52</v>
      </c>
      <c r="Z3463" s="25"/>
      <c r="AA3463" s="27"/>
      <c r="AB3463" s="28"/>
      <c r="AC3463" s="28"/>
      <c r="AD3463" s="29" t="s">
        <v>200</v>
      </c>
      <c r="AH3463" s="30"/>
      <c r="AI3463" s="30"/>
    </row>
    <row r="3464" spans="1:35" s="13" customFormat="1" ht="49.5" customHeight="1">
      <c r="A3464" s="17">
        <v>3454</v>
      </c>
      <c r="B3464" s="18" t="s">
        <v>1616</v>
      </c>
      <c r="C3464" s="1" t="s">
        <v>65</v>
      </c>
      <c r="D3464" s="2" t="s">
        <v>5075</v>
      </c>
      <c r="E3464" s="19" t="s">
        <v>247</v>
      </c>
      <c r="F3464" s="20"/>
      <c r="G3464" s="21"/>
      <c r="H3464" s="22">
        <v>43768.381944444445</v>
      </c>
      <c r="I3464" s="22">
        <v>43768.447916666664</v>
      </c>
      <c r="J3464" s="19" t="s">
        <v>78</v>
      </c>
      <c r="K3464" s="23"/>
      <c r="L3464" s="24">
        <v>1.5833333332557231</v>
      </c>
      <c r="M3464" s="25" t="s">
        <v>5076</v>
      </c>
      <c r="N3464" s="41"/>
      <c r="O3464" s="25"/>
      <c r="P3464" s="26">
        <v>2</v>
      </c>
      <c r="Q3464" s="25">
        <v>0</v>
      </c>
      <c r="R3464" s="25">
        <v>0</v>
      </c>
      <c r="S3464" s="25">
        <v>2</v>
      </c>
      <c r="T3464" s="25">
        <v>0</v>
      </c>
      <c r="U3464" s="25">
        <v>0</v>
      </c>
      <c r="V3464" s="25">
        <v>0</v>
      </c>
      <c r="W3464" s="25">
        <v>2</v>
      </c>
      <c r="X3464" s="25">
        <v>0</v>
      </c>
      <c r="Y3464" s="25">
        <v>20</v>
      </c>
      <c r="Z3464" s="25"/>
      <c r="AA3464" s="27" t="s">
        <v>374</v>
      </c>
      <c r="AB3464" s="28"/>
      <c r="AC3464" s="28"/>
      <c r="AD3464" s="29" t="s">
        <v>200</v>
      </c>
      <c r="AH3464" s="30"/>
      <c r="AI3464" s="30"/>
    </row>
    <row r="3465" spans="1:35" s="13" customFormat="1" ht="49.5" customHeight="1">
      <c r="A3465" s="17">
        <v>3455</v>
      </c>
      <c r="B3465" s="18" t="s">
        <v>89</v>
      </c>
      <c r="C3465" s="1" t="s">
        <v>61</v>
      </c>
      <c r="D3465" s="2" t="s">
        <v>170</v>
      </c>
      <c r="E3465" s="19" t="s">
        <v>247</v>
      </c>
      <c r="F3465" s="20"/>
      <c r="G3465" s="21"/>
      <c r="H3465" s="22">
        <v>43768.350694444445</v>
      </c>
      <c r="I3465" s="22">
        <v>43768.38958333333</v>
      </c>
      <c r="J3465" s="19" t="s">
        <v>62</v>
      </c>
      <c r="K3465" s="23"/>
      <c r="L3465" s="24">
        <v>0.93333333323244005</v>
      </c>
      <c r="M3465" s="25" t="s">
        <v>5077</v>
      </c>
      <c r="N3465" s="41"/>
      <c r="O3465" s="25"/>
      <c r="P3465" s="26">
        <v>80</v>
      </c>
      <c r="Q3465" s="25">
        <v>0</v>
      </c>
      <c r="R3465" s="25">
        <v>0</v>
      </c>
      <c r="S3465" s="25">
        <v>80</v>
      </c>
      <c r="T3465" s="25">
        <v>0</v>
      </c>
      <c r="U3465" s="25">
        <v>0</v>
      </c>
      <c r="V3465" s="25">
        <v>0</v>
      </c>
      <c r="W3465" s="25">
        <v>80</v>
      </c>
      <c r="X3465" s="25">
        <v>0</v>
      </c>
      <c r="Y3465" s="25">
        <v>44</v>
      </c>
      <c r="Z3465" s="25"/>
      <c r="AA3465" s="27" t="s">
        <v>7752</v>
      </c>
      <c r="AB3465" s="28" t="s">
        <v>82</v>
      </c>
      <c r="AC3465" s="28" t="s">
        <v>178</v>
      </c>
      <c r="AD3465" s="29" t="s">
        <v>200</v>
      </c>
      <c r="AH3465" s="30"/>
      <c r="AI3465" s="30"/>
    </row>
    <row r="3466" spans="1:35" s="13" customFormat="1" ht="49.5" customHeight="1">
      <c r="A3466" s="17">
        <v>3456</v>
      </c>
      <c r="B3466" s="18" t="s">
        <v>89</v>
      </c>
      <c r="C3466" s="1" t="s">
        <v>65</v>
      </c>
      <c r="D3466" s="2" t="s">
        <v>110</v>
      </c>
      <c r="E3466" s="19" t="s">
        <v>247</v>
      </c>
      <c r="F3466" s="20"/>
      <c r="G3466" s="21"/>
      <c r="H3466" s="22">
        <v>43768.534722222219</v>
      </c>
      <c r="I3466" s="22">
        <v>43768.673611111109</v>
      </c>
      <c r="J3466" s="19" t="s">
        <v>78</v>
      </c>
      <c r="K3466" s="23"/>
      <c r="L3466" s="24">
        <v>3.3333333333721384</v>
      </c>
      <c r="M3466" s="25" t="s">
        <v>1383</v>
      </c>
      <c r="N3466" s="41"/>
      <c r="O3466" s="25"/>
      <c r="P3466" s="26">
        <v>36</v>
      </c>
      <c r="Q3466" s="25">
        <v>0</v>
      </c>
      <c r="R3466" s="25">
        <v>0</v>
      </c>
      <c r="S3466" s="25">
        <v>36</v>
      </c>
      <c r="T3466" s="25">
        <v>0</v>
      </c>
      <c r="U3466" s="25">
        <v>0</v>
      </c>
      <c r="V3466" s="25">
        <v>0</v>
      </c>
      <c r="W3466" s="25">
        <v>36</v>
      </c>
      <c r="X3466" s="25">
        <v>0</v>
      </c>
      <c r="Y3466" s="25">
        <v>28</v>
      </c>
      <c r="Z3466" s="25"/>
      <c r="AA3466" s="27" t="s">
        <v>7752</v>
      </c>
      <c r="AB3466" s="28"/>
      <c r="AC3466" s="28"/>
      <c r="AD3466" s="29" t="s">
        <v>200</v>
      </c>
      <c r="AH3466" s="30"/>
      <c r="AI3466" s="30"/>
    </row>
    <row r="3467" spans="1:35" s="13" customFormat="1" ht="49.5" customHeight="1">
      <c r="A3467" s="17">
        <v>3457</v>
      </c>
      <c r="B3467" s="18" t="s">
        <v>952</v>
      </c>
      <c r="C3467" s="1" t="s">
        <v>61</v>
      </c>
      <c r="D3467" s="2" t="s">
        <v>5078</v>
      </c>
      <c r="E3467" s="19" t="s">
        <v>247</v>
      </c>
      <c r="F3467" s="20"/>
      <c r="G3467" s="21"/>
      <c r="H3467" s="22">
        <v>43768.479166666664</v>
      </c>
      <c r="I3467" s="22">
        <v>43768.524305555555</v>
      </c>
      <c r="J3467" s="19" t="s">
        <v>62</v>
      </c>
      <c r="K3467" s="23"/>
      <c r="L3467" s="24">
        <v>1.0833333333721384</v>
      </c>
      <c r="M3467" s="25" t="s">
        <v>5079</v>
      </c>
      <c r="N3467" s="41"/>
      <c r="O3467" s="25"/>
      <c r="P3467" s="26">
        <v>2</v>
      </c>
      <c r="Q3467" s="25">
        <v>0</v>
      </c>
      <c r="R3467" s="25">
        <v>0</v>
      </c>
      <c r="S3467" s="25">
        <v>2</v>
      </c>
      <c r="T3467" s="25">
        <v>0</v>
      </c>
      <c r="U3467" s="25">
        <v>0</v>
      </c>
      <c r="V3467" s="25">
        <v>0</v>
      </c>
      <c r="W3467" s="25">
        <v>2</v>
      </c>
      <c r="X3467" s="25">
        <v>0</v>
      </c>
      <c r="Y3467" s="25">
        <v>15</v>
      </c>
      <c r="Z3467" s="25"/>
      <c r="AA3467" s="27" t="s">
        <v>7753</v>
      </c>
      <c r="AB3467" s="28" t="s">
        <v>97</v>
      </c>
      <c r="AC3467" s="28" t="s">
        <v>98</v>
      </c>
      <c r="AD3467" s="29" t="s">
        <v>385</v>
      </c>
      <c r="AH3467" s="30"/>
      <c r="AI3467" s="30"/>
    </row>
    <row r="3468" spans="1:35" s="13" customFormat="1" ht="49.5" customHeight="1">
      <c r="A3468" s="17">
        <v>3458</v>
      </c>
      <c r="B3468" s="18" t="s">
        <v>952</v>
      </c>
      <c r="C3468" s="1" t="s">
        <v>87</v>
      </c>
      <c r="D3468" s="2" t="s">
        <v>1365</v>
      </c>
      <c r="E3468" s="19" t="s">
        <v>247</v>
      </c>
      <c r="F3468" s="20"/>
      <c r="G3468" s="21"/>
      <c r="H3468" s="22">
        <v>43769.375</v>
      </c>
      <c r="I3468" s="22">
        <v>43769.5</v>
      </c>
      <c r="J3468" s="19" t="s">
        <v>78</v>
      </c>
      <c r="K3468" s="23"/>
      <c r="L3468" s="24">
        <v>3</v>
      </c>
      <c r="M3468" s="25" t="s">
        <v>5080</v>
      </c>
      <c r="N3468" s="41"/>
      <c r="O3468" s="25"/>
      <c r="P3468" s="26">
        <v>41</v>
      </c>
      <c r="Q3468" s="25">
        <v>0</v>
      </c>
      <c r="R3468" s="25">
        <v>0</v>
      </c>
      <c r="S3468" s="25">
        <v>41</v>
      </c>
      <c r="T3468" s="25">
        <v>0</v>
      </c>
      <c r="U3468" s="25">
        <v>0</v>
      </c>
      <c r="V3468" s="25">
        <v>0</v>
      </c>
      <c r="W3468" s="25">
        <v>41</v>
      </c>
      <c r="X3468" s="25">
        <v>0</v>
      </c>
      <c r="Y3468" s="25">
        <v>20</v>
      </c>
      <c r="Z3468" s="25"/>
      <c r="AA3468" s="27"/>
      <c r="AB3468" s="28"/>
      <c r="AC3468" s="28"/>
      <c r="AD3468" s="29" t="s">
        <v>200</v>
      </c>
      <c r="AH3468" s="30"/>
      <c r="AI3468" s="30"/>
    </row>
    <row r="3469" spans="1:35" s="13" customFormat="1" ht="49.5" customHeight="1">
      <c r="A3469" s="17">
        <v>3459</v>
      </c>
      <c r="B3469" s="18" t="s">
        <v>952</v>
      </c>
      <c r="C3469" s="1" t="s">
        <v>87</v>
      </c>
      <c r="D3469" s="2" t="s">
        <v>5081</v>
      </c>
      <c r="E3469" s="19" t="s">
        <v>247</v>
      </c>
      <c r="F3469" s="20"/>
      <c r="G3469" s="21"/>
      <c r="H3469" s="22">
        <v>43769.375</v>
      </c>
      <c r="I3469" s="22">
        <v>43769.541666666664</v>
      </c>
      <c r="J3469" s="19" t="s">
        <v>78</v>
      </c>
      <c r="K3469" s="23"/>
      <c r="L3469" s="24">
        <v>3.9999999999417923</v>
      </c>
      <c r="M3469" s="25" t="s">
        <v>5082</v>
      </c>
      <c r="N3469" s="41"/>
      <c r="O3469" s="25" t="s">
        <v>2341</v>
      </c>
      <c r="P3469" s="26">
        <v>15</v>
      </c>
      <c r="Q3469" s="25">
        <v>0</v>
      </c>
      <c r="R3469" s="25">
        <v>1</v>
      </c>
      <c r="S3469" s="25">
        <v>14</v>
      </c>
      <c r="T3469" s="25">
        <v>0</v>
      </c>
      <c r="U3469" s="25">
        <v>0</v>
      </c>
      <c r="V3469" s="25">
        <v>0</v>
      </c>
      <c r="W3469" s="25">
        <v>15</v>
      </c>
      <c r="X3469" s="25">
        <v>0</v>
      </c>
      <c r="Y3469" s="25">
        <v>30</v>
      </c>
      <c r="Z3469" s="25"/>
      <c r="AA3469" s="27"/>
      <c r="AB3469" s="28"/>
      <c r="AC3469" s="28"/>
      <c r="AD3469" s="29" t="s">
        <v>200</v>
      </c>
      <c r="AH3469" s="30"/>
      <c r="AI3469" s="30"/>
    </row>
    <row r="3470" spans="1:35" s="13" customFormat="1" ht="49.5" customHeight="1">
      <c r="A3470" s="17">
        <v>3460</v>
      </c>
      <c r="B3470" s="18" t="s">
        <v>1414</v>
      </c>
      <c r="C3470" s="1" t="s">
        <v>87</v>
      </c>
      <c r="D3470" s="2" t="s">
        <v>5083</v>
      </c>
      <c r="E3470" s="19" t="s">
        <v>248</v>
      </c>
      <c r="F3470" s="20"/>
      <c r="G3470" s="21"/>
      <c r="H3470" s="22">
        <v>43769.375</v>
      </c>
      <c r="I3470" s="22">
        <v>43769.458333333336</v>
      </c>
      <c r="J3470" s="19" t="s">
        <v>78</v>
      </c>
      <c r="K3470" s="23"/>
      <c r="L3470" s="24">
        <v>2.0000000000582077</v>
      </c>
      <c r="M3470" s="25" t="s">
        <v>5084</v>
      </c>
      <c r="N3470" s="41"/>
      <c r="O3470" s="25" t="s">
        <v>5085</v>
      </c>
      <c r="P3470" s="26">
        <v>4</v>
      </c>
      <c r="Q3470" s="25">
        <v>0</v>
      </c>
      <c r="R3470" s="25">
        <v>1</v>
      </c>
      <c r="S3470" s="25">
        <v>3</v>
      </c>
      <c r="T3470" s="25">
        <v>0</v>
      </c>
      <c r="U3470" s="25">
        <v>0</v>
      </c>
      <c r="V3470" s="25">
        <v>0</v>
      </c>
      <c r="W3470" s="25">
        <v>4</v>
      </c>
      <c r="X3470" s="25">
        <v>0</v>
      </c>
      <c r="Y3470" s="25">
        <v>32</v>
      </c>
      <c r="Z3470" s="25"/>
      <c r="AA3470" s="27"/>
      <c r="AB3470" s="28"/>
      <c r="AC3470" s="28"/>
      <c r="AD3470" s="29" t="s">
        <v>200</v>
      </c>
      <c r="AH3470" s="30"/>
      <c r="AI3470" s="30"/>
    </row>
    <row r="3471" spans="1:35" s="13" customFormat="1" ht="49.5" customHeight="1">
      <c r="A3471" s="17">
        <v>3461</v>
      </c>
      <c r="B3471" s="18" t="s">
        <v>1465</v>
      </c>
      <c r="C3471" s="1" t="s">
        <v>65</v>
      </c>
      <c r="D3471" s="2" t="s">
        <v>5086</v>
      </c>
      <c r="E3471" s="19" t="s">
        <v>81</v>
      </c>
      <c r="F3471" s="20"/>
      <c r="G3471" s="21"/>
      <c r="H3471" s="22">
        <v>43768.916666666664</v>
      </c>
      <c r="I3471" s="22">
        <v>43768.958333333336</v>
      </c>
      <c r="J3471" s="19" t="s">
        <v>62</v>
      </c>
      <c r="K3471" s="23"/>
      <c r="L3471" s="24">
        <v>1.0000000001164153</v>
      </c>
      <c r="M3471" s="25" t="s">
        <v>5086</v>
      </c>
      <c r="N3471" s="41"/>
      <c r="O3471" s="25"/>
      <c r="P3471" s="26">
        <v>1</v>
      </c>
      <c r="Q3471" s="25">
        <v>0</v>
      </c>
      <c r="R3471" s="25">
        <v>0</v>
      </c>
      <c r="S3471" s="25">
        <v>1</v>
      </c>
      <c r="T3471" s="25">
        <v>0</v>
      </c>
      <c r="U3471" s="25">
        <v>0</v>
      </c>
      <c r="V3471" s="25">
        <v>0</v>
      </c>
      <c r="W3471" s="25">
        <v>1</v>
      </c>
      <c r="X3471" s="25">
        <v>0</v>
      </c>
      <c r="Y3471" s="25">
        <v>2</v>
      </c>
      <c r="Z3471" s="25"/>
      <c r="AA3471" s="27" t="s">
        <v>7751</v>
      </c>
      <c r="AB3471" s="28" t="s">
        <v>67</v>
      </c>
      <c r="AC3471" s="28" t="s">
        <v>88</v>
      </c>
      <c r="AD3471" s="29" t="s">
        <v>200</v>
      </c>
      <c r="AH3471" s="30"/>
      <c r="AI3471" s="30"/>
    </row>
    <row r="3472" spans="1:35" s="13" customFormat="1" ht="49.5" customHeight="1">
      <c r="A3472" s="17">
        <v>3462</v>
      </c>
      <c r="B3472" s="18" t="s">
        <v>1409</v>
      </c>
      <c r="C3472" s="1" t="s">
        <v>65</v>
      </c>
      <c r="D3472" s="2" t="s">
        <v>236</v>
      </c>
      <c r="E3472" s="19" t="s">
        <v>246</v>
      </c>
      <c r="F3472" s="20"/>
      <c r="G3472" s="21"/>
      <c r="H3472" s="22">
        <v>43768.763888888891</v>
      </c>
      <c r="I3472" s="22">
        <v>43768.777777777781</v>
      </c>
      <c r="J3472" s="19" t="s">
        <v>78</v>
      </c>
      <c r="K3472" s="23"/>
      <c r="L3472" s="24">
        <v>0.33333333337213844</v>
      </c>
      <c r="M3472" s="25" t="s">
        <v>5087</v>
      </c>
      <c r="N3472" s="41"/>
      <c r="O3472" s="25"/>
      <c r="P3472" s="26">
        <v>73</v>
      </c>
      <c r="Q3472" s="25">
        <v>0</v>
      </c>
      <c r="R3472" s="25">
        <v>0</v>
      </c>
      <c r="S3472" s="25">
        <v>72</v>
      </c>
      <c r="T3472" s="25">
        <v>0</v>
      </c>
      <c r="U3472" s="25">
        <v>0</v>
      </c>
      <c r="V3472" s="25">
        <v>0</v>
      </c>
      <c r="W3472" s="25">
        <v>72</v>
      </c>
      <c r="X3472" s="25">
        <v>1</v>
      </c>
      <c r="Y3472" s="25" t="s">
        <v>203</v>
      </c>
      <c r="Z3472" s="25" t="s">
        <v>75</v>
      </c>
      <c r="AA3472" s="27" t="s">
        <v>7754</v>
      </c>
      <c r="AB3472" s="28"/>
      <c r="AC3472" s="28"/>
      <c r="AD3472" s="29" t="s">
        <v>200</v>
      </c>
      <c r="AH3472" s="30"/>
      <c r="AI3472" s="30"/>
    </row>
    <row r="3473" spans="1:35" s="13" customFormat="1" ht="49.5" customHeight="1">
      <c r="A3473" s="17">
        <v>3463</v>
      </c>
      <c r="B3473" s="18" t="s">
        <v>970</v>
      </c>
      <c r="C3473" s="1" t="s">
        <v>65</v>
      </c>
      <c r="D3473" s="2" t="s">
        <v>5088</v>
      </c>
      <c r="E3473" s="19" t="s">
        <v>247</v>
      </c>
      <c r="F3473" s="20"/>
      <c r="G3473" s="21"/>
      <c r="H3473" s="22">
        <v>43769.604166666664</v>
      </c>
      <c r="I3473" s="22">
        <v>43769.631944444445</v>
      </c>
      <c r="J3473" s="19" t="s">
        <v>62</v>
      </c>
      <c r="K3473" s="23"/>
      <c r="L3473" s="24">
        <v>0.66666666674427688</v>
      </c>
      <c r="M3473" s="25" t="s">
        <v>5089</v>
      </c>
      <c r="N3473" s="41"/>
      <c r="O3473" s="25"/>
      <c r="P3473" s="26">
        <v>1</v>
      </c>
      <c r="Q3473" s="25">
        <v>0</v>
      </c>
      <c r="R3473" s="25">
        <v>0</v>
      </c>
      <c r="S3473" s="25">
        <v>1</v>
      </c>
      <c r="T3473" s="25">
        <v>0</v>
      </c>
      <c r="U3473" s="25">
        <v>0</v>
      </c>
      <c r="V3473" s="25">
        <v>0</v>
      </c>
      <c r="W3473" s="25">
        <v>1</v>
      </c>
      <c r="X3473" s="25">
        <v>0</v>
      </c>
      <c r="Y3473" s="25">
        <v>2</v>
      </c>
      <c r="Z3473" s="25"/>
      <c r="AA3473" s="27" t="s">
        <v>7755</v>
      </c>
      <c r="AB3473" s="28" t="s">
        <v>79</v>
      </c>
      <c r="AC3473" s="28" t="s">
        <v>88</v>
      </c>
      <c r="AD3473" s="29" t="s">
        <v>385</v>
      </c>
      <c r="AH3473" s="30"/>
      <c r="AI3473" s="30"/>
    </row>
    <row r="3474" spans="1:35" s="13" customFormat="1" ht="49.5" customHeight="1">
      <c r="A3474" s="17">
        <v>3464</v>
      </c>
      <c r="B3474" s="18" t="s">
        <v>2385</v>
      </c>
      <c r="C3474" s="1" t="s">
        <v>65</v>
      </c>
      <c r="D3474" s="2" t="s">
        <v>5090</v>
      </c>
      <c r="E3474" s="19" t="s">
        <v>247</v>
      </c>
      <c r="F3474" s="20"/>
      <c r="G3474" s="21"/>
      <c r="H3474" s="22">
        <v>43769.833333333336</v>
      </c>
      <c r="I3474" s="22">
        <v>43769.9375</v>
      </c>
      <c r="J3474" s="19" t="s">
        <v>62</v>
      </c>
      <c r="K3474" s="23"/>
      <c r="L3474" s="24">
        <v>2.4999999999417923</v>
      </c>
      <c r="M3474" s="25" t="s">
        <v>5091</v>
      </c>
      <c r="N3474" s="41"/>
      <c r="O3474" s="25"/>
      <c r="P3474" s="26">
        <v>1</v>
      </c>
      <c r="Q3474" s="25">
        <v>0</v>
      </c>
      <c r="R3474" s="25">
        <v>0</v>
      </c>
      <c r="S3474" s="25">
        <v>1</v>
      </c>
      <c r="T3474" s="25">
        <v>0</v>
      </c>
      <c r="U3474" s="25">
        <v>0</v>
      </c>
      <c r="V3474" s="25">
        <v>0</v>
      </c>
      <c r="W3474" s="25">
        <v>1</v>
      </c>
      <c r="X3474" s="25">
        <v>0</v>
      </c>
      <c r="Y3474" s="25">
        <v>3</v>
      </c>
      <c r="Z3474" s="25"/>
      <c r="AA3474" s="27" t="s">
        <v>7756</v>
      </c>
      <c r="AB3474" s="28" t="s">
        <v>83</v>
      </c>
      <c r="AC3474" s="28" t="s">
        <v>76</v>
      </c>
      <c r="AD3474" s="29" t="s">
        <v>385</v>
      </c>
      <c r="AH3474" s="30"/>
      <c r="AI3474" s="30"/>
    </row>
    <row r="3475" spans="1:35" s="13" customFormat="1" ht="49.5" customHeight="1">
      <c r="A3475" s="17">
        <v>3465</v>
      </c>
      <c r="B3475" s="18" t="s">
        <v>89</v>
      </c>
      <c r="C3475" s="1" t="s">
        <v>61</v>
      </c>
      <c r="D3475" s="2" t="s">
        <v>133</v>
      </c>
      <c r="E3475" s="19" t="s">
        <v>247</v>
      </c>
      <c r="F3475" s="20"/>
      <c r="G3475" s="21"/>
      <c r="H3475" s="22">
        <v>43769.55</v>
      </c>
      <c r="I3475" s="22">
        <v>43769.631944444445</v>
      </c>
      <c r="J3475" s="19" t="s">
        <v>78</v>
      </c>
      <c r="K3475" s="23"/>
      <c r="L3475" s="24">
        <v>1.96666666661622</v>
      </c>
      <c r="M3475" s="25" t="s">
        <v>5092</v>
      </c>
      <c r="N3475" s="41"/>
      <c r="O3475" s="25"/>
      <c r="P3475" s="26">
        <v>1</v>
      </c>
      <c r="Q3475" s="25">
        <v>0</v>
      </c>
      <c r="R3475" s="25">
        <v>0</v>
      </c>
      <c r="S3475" s="25">
        <v>1</v>
      </c>
      <c r="T3475" s="25">
        <v>0</v>
      </c>
      <c r="U3475" s="25">
        <v>0</v>
      </c>
      <c r="V3475" s="25">
        <v>0</v>
      </c>
      <c r="W3475" s="25">
        <v>1</v>
      </c>
      <c r="X3475" s="25">
        <v>0</v>
      </c>
      <c r="Y3475" s="25">
        <v>1</v>
      </c>
      <c r="Z3475" s="25"/>
      <c r="AA3475" s="27" t="s">
        <v>7757</v>
      </c>
      <c r="AB3475" s="28"/>
      <c r="AC3475" s="28"/>
      <c r="AD3475" s="29" t="s">
        <v>200</v>
      </c>
      <c r="AH3475" s="30"/>
      <c r="AI3475" s="30"/>
    </row>
    <row r="3476" spans="1:35" s="13" customFormat="1" ht="49.5" customHeight="1">
      <c r="A3476" s="17">
        <v>3466</v>
      </c>
      <c r="B3476" s="18" t="s">
        <v>952</v>
      </c>
      <c r="C3476" s="1" t="s">
        <v>87</v>
      </c>
      <c r="D3476" s="2" t="s">
        <v>5065</v>
      </c>
      <c r="E3476" s="19" t="s">
        <v>247</v>
      </c>
      <c r="F3476" s="20"/>
      <c r="G3476" s="21"/>
      <c r="H3476" s="22">
        <v>43770.375</v>
      </c>
      <c r="I3476" s="22">
        <v>43770.5</v>
      </c>
      <c r="J3476" s="19" t="s">
        <v>78</v>
      </c>
      <c r="K3476" s="23"/>
      <c r="L3476" s="24">
        <v>3</v>
      </c>
      <c r="M3476" s="25" t="s">
        <v>5066</v>
      </c>
      <c r="N3476" s="41"/>
      <c r="O3476" s="25"/>
      <c r="P3476" s="26">
        <v>6</v>
      </c>
      <c r="Q3476" s="25">
        <v>0</v>
      </c>
      <c r="R3476" s="25">
        <v>0</v>
      </c>
      <c r="S3476" s="25">
        <v>6</v>
      </c>
      <c r="T3476" s="25">
        <v>0</v>
      </c>
      <c r="U3476" s="25">
        <v>0</v>
      </c>
      <c r="V3476" s="25">
        <v>0</v>
      </c>
      <c r="W3476" s="25">
        <v>6</v>
      </c>
      <c r="X3476" s="25">
        <v>0</v>
      </c>
      <c r="Y3476" s="25">
        <v>35</v>
      </c>
      <c r="Z3476" s="25"/>
      <c r="AA3476" s="27"/>
      <c r="AB3476" s="28"/>
      <c r="AC3476" s="28"/>
      <c r="AD3476" s="29" t="s">
        <v>200</v>
      </c>
      <c r="AH3476" s="30"/>
      <c r="AI3476" s="30"/>
    </row>
    <row r="3477" spans="1:35" s="13" customFormat="1" ht="49.5" customHeight="1">
      <c r="A3477" s="17">
        <v>3467</v>
      </c>
      <c r="B3477" s="18" t="s">
        <v>1414</v>
      </c>
      <c r="C3477" s="1" t="s">
        <v>87</v>
      </c>
      <c r="D3477" s="2" t="s">
        <v>5093</v>
      </c>
      <c r="E3477" s="19" t="s">
        <v>246</v>
      </c>
      <c r="F3477" s="20"/>
      <c r="G3477" s="21"/>
      <c r="H3477" s="22">
        <v>43770.375</v>
      </c>
      <c r="I3477" s="22">
        <v>43770.458333333336</v>
      </c>
      <c r="J3477" s="19" t="s">
        <v>78</v>
      </c>
      <c r="K3477" s="23"/>
      <c r="L3477" s="24">
        <v>2.0000000000582077</v>
      </c>
      <c r="M3477" s="25" t="s">
        <v>5094</v>
      </c>
      <c r="N3477" s="41"/>
      <c r="O3477" s="25"/>
      <c r="P3477" s="26">
        <v>2</v>
      </c>
      <c r="Q3477" s="25">
        <v>0</v>
      </c>
      <c r="R3477" s="25">
        <v>0</v>
      </c>
      <c r="S3477" s="25">
        <v>2</v>
      </c>
      <c r="T3477" s="25">
        <v>0</v>
      </c>
      <c r="U3477" s="25">
        <v>0</v>
      </c>
      <c r="V3477" s="25">
        <v>0</v>
      </c>
      <c r="W3477" s="25">
        <v>2</v>
      </c>
      <c r="X3477" s="25">
        <v>0</v>
      </c>
      <c r="Y3477" s="25">
        <v>3</v>
      </c>
      <c r="Z3477" s="25"/>
      <c r="AA3477" s="27"/>
      <c r="AB3477" s="28"/>
      <c r="AC3477" s="28"/>
      <c r="AD3477" s="29" t="s">
        <v>200</v>
      </c>
      <c r="AH3477" s="30"/>
      <c r="AI3477" s="30"/>
    </row>
    <row r="3478" spans="1:35" s="13" customFormat="1" ht="49.5" customHeight="1">
      <c r="A3478" s="17">
        <v>3468</v>
      </c>
      <c r="B3478" s="18" t="s">
        <v>1414</v>
      </c>
      <c r="C3478" s="1" t="s">
        <v>65</v>
      </c>
      <c r="D3478" s="2" t="s">
        <v>4958</v>
      </c>
      <c r="E3478" s="19" t="s">
        <v>247</v>
      </c>
      <c r="F3478" s="20"/>
      <c r="G3478" s="21"/>
      <c r="H3478" s="22">
        <v>43770.375</v>
      </c>
      <c r="I3478" s="22">
        <v>43770.5</v>
      </c>
      <c r="J3478" s="19" t="s">
        <v>78</v>
      </c>
      <c r="K3478" s="23"/>
      <c r="L3478" s="24">
        <v>3</v>
      </c>
      <c r="M3478" s="25" t="s">
        <v>4959</v>
      </c>
      <c r="N3478" s="41"/>
      <c r="O3478" s="25"/>
      <c r="P3478" s="26">
        <v>72</v>
      </c>
      <c r="Q3478" s="25">
        <v>0</v>
      </c>
      <c r="R3478" s="25">
        <v>0</v>
      </c>
      <c r="S3478" s="25">
        <v>72</v>
      </c>
      <c r="T3478" s="25">
        <v>0</v>
      </c>
      <c r="U3478" s="25">
        <v>0</v>
      </c>
      <c r="V3478" s="25">
        <v>0</v>
      </c>
      <c r="W3478" s="25">
        <v>72</v>
      </c>
      <c r="X3478" s="25">
        <v>0</v>
      </c>
      <c r="Y3478" s="25">
        <v>38</v>
      </c>
      <c r="Z3478" s="25"/>
      <c r="AA3478" s="27"/>
      <c r="AB3478" s="28"/>
      <c r="AC3478" s="28"/>
      <c r="AD3478" s="29" t="s">
        <v>200</v>
      </c>
      <c r="AH3478" s="30"/>
      <c r="AI3478" s="30"/>
    </row>
    <row r="3479" spans="1:35" s="13" customFormat="1" ht="49.5" customHeight="1">
      <c r="A3479" s="17">
        <v>3469</v>
      </c>
      <c r="B3479" s="18" t="s">
        <v>958</v>
      </c>
      <c r="C3479" s="1" t="s">
        <v>273</v>
      </c>
      <c r="D3479" s="2" t="s">
        <v>2024</v>
      </c>
      <c r="E3479" s="19" t="s">
        <v>246</v>
      </c>
      <c r="F3479" s="20"/>
      <c r="G3479" s="21"/>
      <c r="H3479" s="22">
        <v>43772.644444444442</v>
      </c>
      <c r="I3479" s="22">
        <v>43772.729166666664</v>
      </c>
      <c r="J3479" s="19" t="s">
        <v>62</v>
      </c>
      <c r="K3479" s="23"/>
      <c r="L3479" s="24">
        <v>2.0333333333255723</v>
      </c>
      <c r="M3479" s="25" t="s">
        <v>2025</v>
      </c>
      <c r="N3479" s="41"/>
      <c r="O3479" s="25"/>
      <c r="P3479" s="26">
        <v>214</v>
      </c>
      <c r="Q3479" s="25">
        <v>0</v>
      </c>
      <c r="R3479" s="25">
        <v>0</v>
      </c>
      <c r="S3479" s="25">
        <v>214</v>
      </c>
      <c r="T3479" s="25">
        <v>0</v>
      </c>
      <c r="U3479" s="25">
        <v>0</v>
      </c>
      <c r="V3479" s="25">
        <v>0</v>
      </c>
      <c r="W3479" s="25">
        <v>214</v>
      </c>
      <c r="X3479" s="25">
        <v>0</v>
      </c>
      <c r="Y3479" s="25">
        <v>1500</v>
      </c>
      <c r="Z3479" s="25"/>
      <c r="AA3479" s="27" t="s">
        <v>7758</v>
      </c>
      <c r="AB3479" s="28" t="s">
        <v>63</v>
      </c>
      <c r="AC3479" s="28" t="s">
        <v>76</v>
      </c>
      <c r="AD3479" s="29" t="s">
        <v>200</v>
      </c>
      <c r="AH3479" s="30"/>
      <c r="AI3479" s="30"/>
    </row>
    <row r="3480" spans="1:35" s="13" customFormat="1" ht="49.5" customHeight="1">
      <c r="A3480" s="17">
        <v>3470</v>
      </c>
      <c r="B3480" s="18" t="s">
        <v>958</v>
      </c>
      <c r="C3480" s="1" t="s">
        <v>273</v>
      </c>
      <c r="D3480" s="2" t="s">
        <v>5095</v>
      </c>
      <c r="E3480" s="19" t="s">
        <v>246</v>
      </c>
      <c r="F3480" s="20"/>
      <c r="G3480" s="21"/>
      <c r="H3480" s="22">
        <v>43772.751388888886</v>
      </c>
      <c r="I3480" s="22">
        <v>43772.805555555555</v>
      </c>
      <c r="J3480" s="19" t="s">
        <v>62</v>
      </c>
      <c r="K3480" s="23"/>
      <c r="L3480" s="24">
        <v>1.3000000000465661</v>
      </c>
      <c r="M3480" s="25" t="s">
        <v>5096</v>
      </c>
      <c r="N3480" s="41"/>
      <c r="O3480" s="25"/>
      <c r="P3480" s="26">
        <v>106</v>
      </c>
      <c r="Q3480" s="25">
        <v>0</v>
      </c>
      <c r="R3480" s="25">
        <v>0</v>
      </c>
      <c r="S3480" s="25">
        <v>106</v>
      </c>
      <c r="T3480" s="25">
        <v>0</v>
      </c>
      <c r="U3480" s="25">
        <v>0</v>
      </c>
      <c r="V3480" s="25">
        <v>0</v>
      </c>
      <c r="W3480" s="25">
        <v>106</v>
      </c>
      <c r="X3480" s="25">
        <v>0</v>
      </c>
      <c r="Y3480" s="25">
        <v>600</v>
      </c>
      <c r="Z3480" s="25"/>
      <c r="AA3480" s="27" t="s">
        <v>7759</v>
      </c>
      <c r="AB3480" s="28" t="s">
        <v>63</v>
      </c>
      <c r="AC3480" s="28" t="s">
        <v>76</v>
      </c>
      <c r="AD3480" s="29" t="s">
        <v>200</v>
      </c>
      <c r="AH3480" s="30"/>
      <c r="AI3480" s="30"/>
    </row>
    <row r="3481" spans="1:35" s="13" customFormat="1" ht="49.5" customHeight="1">
      <c r="A3481" s="17">
        <v>3471</v>
      </c>
      <c r="B3481" s="18" t="s">
        <v>958</v>
      </c>
      <c r="C3481" s="1" t="s">
        <v>273</v>
      </c>
      <c r="D3481" s="2" t="s">
        <v>5097</v>
      </c>
      <c r="E3481" s="19" t="s">
        <v>246</v>
      </c>
      <c r="F3481" s="20"/>
      <c r="G3481" s="21"/>
      <c r="H3481" s="22">
        <v>43772.644444444442</v>
      </c>
      <c r="I3481" s="22">
        <v>43772.888888888891</v>
      </c>
      <c r="J3481" s="19" t="s">
        <v>62</v>
      </c>
      <c r="K3481" s="23"/>
      <c r="L3481" s="24">
        <v>5.8666666667559184</v>
      </c>
      <c r="M3481" s="25" t="s">
        <v>5098</v>
      </c>
      <c r="N3481" s="41"/>
      <c r="O3481" s="25"/>
      <c r="P3481" s="26">
        <v>77</v>
      </c>
      <c r="Q3481" s="25">
        <v>0</v>
      </c>
      <c r="R3481" s="25">
        <v>0</v>
      </c>
      <c r="S3481" s="25">
        <v>77</v>
      </c>
      <c r="T3481" s="25">
        <v>0</v>
      </c>
      <c r="U3481" s="25">
        <v>0</v>
      </c>
      <c r="V3481" s="25">
        <v>1</v>
      </c>
      <c r="W3481" s="25">
        <v>76</v>
      </c>
      <c r="X3481" s="25">
        <v>0</v>
      </c>
      <c r="Y3481" s="25">
        <v>400</v>
      </c>
      <c r="Z3481" s="25"/>
      <c r="AA3481" s="27" t="s">
        <v>7758</v>
      </c>
      <c r="AB3481" s="28" t="s">
        <v>63</v>
      </c>
      <c r="AC3481" s="28" t="s">
        <v>74</v>
      </c>
      <c r="AD3481" s="29" t="s">
        <v>200</v>
      </c>
      <c r="AH3481" s="30"/>
      <c r="AI3481" s="30"/>
    </row>
    <row r="3482" spans="1:35" s="13" customFormat="1" ht="49.5" customHeight="1">
      <c r="A3482" s="17">
        <v>3472</v>
      </c>
      <c r="B3482" s="18" t="s">
        <v>958</v>
      </c>
      <c r="C3482" s="1" t="s">
        <v>273</v>
      </c>
      <c r="D3482" s="2" t="s">
        <v>5095</v>
      </c>
      <c r="E3482" s="19" t="s">
        <v>246</v>
      </c>
      <c r="F3482" s="20"/>
      <c r="G3482" s="21"/>
      <c r="H3482" s="22">
        <v>43772.751388888886</v>
      </c>
      <c r="I3482" s="22">
        <v>43773.465277777781</v>
      </c>
      <c r="J3482" s="19" t="s">
        <v>62</v>
      </c>
      <c r="K3482" s="23"/>
      <c r="L3482" s="24">
        <v>17.133333333476912</v>
      </c>
      <c r="M3482" s="25" t="s">
        <v>5099</v>
      </c>
      <c r="N3482" s="41"/>
      <c r="O3482" s="25"/>
      <c r="P3482" s="26">
        <v>0</v>
      </c>
      <c r="Q3482" s="25">
        <v>0</v>
      </c>
      <c r="R3482" s="25">
        <v>0</v>
      </c>
      <c r="S3482" s="25">
        <v>0</v>
      </c>
      <c r="T3482" s="25">
        <v>0</v>
      </c>
      <c r="U3482" s="25">
        <v>0</v>
      </c>
      <c r="V3482" s="25">
        <v>0</v>
      </c>
      <c r="W3482" s="25">
        <v>0</v>
      </c>
      <c r="X3482" s="25">
        <v>0</v>
      </c>
      <c r="Y3482" s="25">
        <v>0</v>
      </c>
      <c r="Z3482" s="25"/>
      <c r="AA3482" s="27" t="s">
        <v>263</v>
      </c>
      <c r="AB3482" s="28" t="s">
        <v>85</v>
      </c>
      <c r="AC3482" s="28" t="s">
        <v>74</v>
      </c>
      <c r="AD3482" s="29" t="s">
        <v>385</v>
      </c>
      <c r="AH3482" s="30"/>
      <c r="AI3482" s="30"/>
    </row>
    <row r="3483" spans="1:35" s="13" customFormat="1" ht="49.5" customHeight="1">
      <c r="A3483" s="17">
        <v>3473</v>
      </c>
      <c r="B3483" s="18" t="s">
        <v>958</v>
      </c>
      <c r="C3483" s="1" t="s">
        <v>273</v>
      </c>
      <c r="D3483" s="2" t="s">
        <v>5100</v>
      </c>
      <c r="E3483" s="19" t="s">
        <v>246</v>
      </c>
      <c r="F3483" s="20"/>
      <c r="G3483" s="21"/>
      <c r="H3483" s="22">
        <v>43772.644444444442</v>
      </c>
      <c r="I3483" s="22">
        <v>43774.472222222219</v>
      </c>
      <c r="J3483" s="19" t="s">
        <v>62</v>
      </c>
      <c r="K3483" s="23"/>
      <c r="L3483" s="24">
        <v>43.866666666639503</v>
      </c>
      <c r="M3483" s="25" t="s">
        <v>5101</v>
      </c>
      <c r="N3483" s="41"/>
      <c r="O3483" s="25"/>
      <c r="P3483" s="26">
        <v>1</v>
      </c>
      <c r="Q3483" s="25">
        <v>0</v>
      </c>
      <c r="R3483" s="25">
        <v>0</v>
      </c>
      <c r="S3483" s="25">
        <v>1</v>
      </c>
      <c r="T3483" s="25">
        <v>0</v>
      </c>
      <c r="U3483" s="25">
        <v>0</v>
      </c>
      <c r="V3483" s="25">
        <v>0</v>
      </c>
      <c r="W3483" s="25">
        <v>1</v>
      </c>
      <c r="X3483" s="25">
        <v>0</v>
      </c>
      <c r="Y3483" s="25">
        <v>20</v>
      </c>
      <c r="Z3483" s="25"/>
      <c r="AA3483" s="27" t="s">
        <v>7758</v>
      </c>
      <c r="AB3483" s="28" t="s">
        <v>83</v>
      </c>
      <c r="AC3483" s="28" t="s">
        <v>74</v>
      </c>
      <c r="AD3483" s="29" t="s">
        <v>385</v>
      </c>
      <c r="AH3483" s="30"/>
      <c r="AI3483" s="30"/>
    </row>
    <row r="3484" spans="1:35" s="13" customFormat="1" ht="49.5" customHeight="1">
      <c r="A3484" s="17">
        <v>3474</v>
      </c>
      <c r="B3484" s="18" t="s">
        <v>958</v>
      </c>
      <c r="C3484" s="1" t="s">
        <v>65</v>
      </c>
      <c r="D3484" s="2" t="s">
        <v>5102</v>
      </c>
      <c r="E3484" s="19" t="s">
        <v>247</v>
      </c>
      <c r="F3484" s="20"/>
      <c r="G3484" s="21"/>
      <c r="H3484" s="22">
        <v>43772.545138888891</v>
      </c>
      <c r="I3484" s="22">
        <v>43772.590277777781</v>
      </c>
      <c r="J3484" s="19" t="s">
        <v>62</v>
      </c>
      <c r="K3484" s="23"/>
      <c r="L3484" s="24">
        <v>1.0833333333721384</v>
      </c>
      <c r="M3484" s="25" t="s">
        <v>5103</v>
      </c>
      <c r="N3484" s="41"/>
      <c r="O3484" s="25"/>
      <c r="P3484" s="26">
        <v>40</v>
      </c>
      <c r="Q3484" s="25">
        <v>0</v>
      </c>
      <c r="R3484" s="25">
        <v>0</v>
      </c>
      <c r="S3484" s="25">
        <v>40</v>
      </c>
      <c r="T3484" s="25">
        <v>0</v>
      </c>
      <c r="U3484" s="25">
        <v>0</v>
      </c>
      <c r="V3484" s="25">
        <v>0</v>
      </c>
      <c r="W3484" s="25">
        <v>40</v>
      </c>
      <c r="X3484" s="25">
        <v>0</v>
      </c>
      <c r="Y3484" s="25">
        <v>32</v>
      </c>
      <c r="Z3484" s="25"/>
      <c r="AA3484" s="27" t="s">
        <v>7760</v>
      </c>
      <c r="AB3484" s="28" t="s">
        <v>63</v>
      </c>
      <c r="AC3484" s="28" t="s">
        <v>69</v>
      </c>
      <c r="AD3484" s="29" t="s">
        <v>200</v>
      </c>
      <c r="AH3484" s="30"/>
      <c r="AI3484" s="30"/>
    </row>
    <row r="3485" spans="1:35" s="13" customFormat="1" ht="49.5" customHeight="1">
      <c r="A3485" s="17">
        <v>3475</v>
      </c>
      <c r="B3485" s="18" t="s">
        <v>5104</v>
      </c>
      <c r="C3485" s="1" t="s">
        <v>87</v>
      </c>
      <c r="D3485" s="2" t="s">
        <v>5105</v>
      </c>
      <c r="E3485" s="19" t="s">
        <v>248</v>
      </c>
      <c r="F3485" s="20"/>
      <c r="G3485" s="21"/>
      <c r="H3485" s="22">
        <v>43774.5625</v>
      </c>
      <c r="I3485" s="22">
        <v>43774.666666666664</v>
      </c>
      <c r="J3485" s="19" t="s">
        <v>78</v>
      </c>
      <c r="K3485" s="23"/>
      <c r="L3485" s="24">
        <v>2.4999999999417923</v>
      </c>
      <c r="M3485" s="25" t="s">
        <v>5105</v>
      </c>
      <c r="N3485" s="41"/>
      <c r="O3485" s="25"/>
      <c r="P3485" s="26">
        <v>233</v>
      </c>
      <c r="Q3485" s="25">
        <v>0</v>
      </c>
      <c r="R3485" s="25">
        <v>0</v>
      </c>
      <c r="S3485" s="25">
        <v>233</v>
      </c>
      <c r="T3485" s="25">
        <v>0</v>
      </c>
      <c r="U3485" s="25">
        <v>0</v>
      </c>
      <c r="V3485" s="25">
        <v>0</v>
      </c>
      <c r="W3485" s="25">
        <v>233</v>
      </c>
      <c r="X3485" s="25">
        <v>0</v>
      </c>
      <c r="Y3485" s="25">
        <v>1065</v>
      </c>
      <c r="Z3485" s="25"/>
      <c r="AA3485" s="27"/>
      <c r="AB3485" s="28"/>
      <c r="AC3485" s="28"/>
      <c r="AD3485" s="29" t="s">
        <v>200</v>
      </c>
      <c r="AH3485" s="30"/>
      <c r="AI3485" s="30"/>
    </row>
    <row r="3486" spans="1:35" s="13" customFormat="1" ht="49.5" customHeight="1">
      <c r="A3486" s="17">
        <v>3476</v>
      </c>
      <c r="B3486" s="18" t="s">
        <v>1117</v>
      </c>
      <c r="C3486" s="1" t="s">
        <v>65</v>
      </c>
      <c r="D3486" s="2" t="s">
        <v>5106</v>
      </c>
      <c r="E3486" s="19" t="s">
        <v>81</v>
      </c>
      <c r="F3486" s="20"/>
      <c r="G3486" s="21"/>
      <c r="H3486" s="22">
        <v>43772.576388888891</v>
      </c>
      <c r="I3486" s="22">
        <v>43772.666666666664</v>
      </c>
      <c r="J3486" s="19" t="s">
        <v>62</v>
      </c>
      <c r="K3486" s="23"/>
      <c r="L3486" s="24">
        <v>2.1666666665696539</v>
      </c>
      <c r="M3486" s="25" t="s">
        <v>5107</v>
      </c>
      <c r="N3486" s="41"/>
      <c r="O3486" s="25"/>
      <c r="P3486" s="26">
        <v>1</v>
      </c>
      <c r="Q3486" s="25">
        <v>0</v>
      </c>
      <c r="R3486" s="25">
        <v>0</v>
      </c>
      <c r="S3486" s="25">
        <v>1</v>
      </c>
      <c r="T3486" s="25">
        <v>0</v>
      </c>
      <c r="U3486" s="25">
        <v>0</v>
      </c>
      <c r="V3486" s="25">
        <v>0</v>
      </c>
      <c r="W3486" s="25">
        <v>1</v>
      </c>
      <c r="X3486" s="25">
        <v>0</v>
      </c>
      <c r="Y3486" s="25">
        <v>2</v>
      </c>
      <c r="Z3486" s="25"/>
      <c r="AA3486" s="27" t="s">
        <v>7761</v>
      </c>
      <c r="AB3486" s="28" t="s">
        <v>94</v>
      </c>
      <c r="AC3486" s="28" t="s">
        <v>6176</v>
      </c>
      <c r="AD3486" s="29" t="s">
        <v>200</v>
      </c>
      <c r="AH3486" s="30"/>
      <c r="AI3486" s="30"/>
    </row>
    <row r="3487" spans="1:35" s="13" customFormat="1" ht="49.5" customHeight="1">
      <c r="A3487" s="17">
        <v>3477</v>
      </c>
      <c r="B3487" s="18" t="s">
        <v>1117</v>
      </c>
      <c r="C3487" s="1" t="s">
        <v>65</v>
      </c>
      <c r="D3487" s="2" t="s">
        <v>5108</v>
      </c>
      <c r="E3487" s="19" t="s">
        <v>81</v>
      </c>
      <c r="F3487" s="20"/>
      <c r="G3487" s="21"/>
      <c r="H3487" s="22">
        <v>43773.736111111109</v>
      </c>
      <c r="I3487" s="22">
        <v>43773.760416666664</v>
      </c>
      <c r="J3487" s="19" t="s">
        <v>62</v>
      </c>
      <c r="K3487" s="23"/>
      <c r="L3487" s="24">
        <v>0.58333333331393078</v>
      </c>
      <c r="M3487" s="25" t="s">
        <v>5109</v>
      </c>
      <c r="N3487" s="41"/>
      <c r="O3487" s="25"/>
      <c r="P3487" s="26">
        <v>1</v>
      </c>
      <c r="Q3487" s="25">
        <v>0</v>
      </c>
      <c r="R3487" s="25">
        <v>0</v>
      </c>
      <c r="S3487" s="25">
        <v>1</v>
      </c>
      <c r="T3487" s="25">
        <v>0</v>
      </c>
      <c r="U3487" s="25">
        <v>0</v>
      </c>
      <c r="V3487" s="25">
        <v>0</v>
      </c>
      <c r="W3487" s="25">
        <v>1</v>
      </c>
      <c r="X3487" s="25">
        <v>0</v>
      </c>
      <c r="Y3487" s="25">
        <v>2</v>
      </c>
      <c r="Z3487" s="25"/>
      <c r="AA3487" s="27" t="s">
        <v>7762</v>
      </c>
      <c r="AB3487" s="28" t="s">
        <v>94</v>
      </c>
      <c r="AC3487" s="28" t="s">
        <v>6176</v>
      </c>
      <c r="AD3487" s="29" t="s">
        <v>200</v>
      </c>
      <c r="AH3487" s="30"/>
      <c r="AI3487" s="30"/>
    </row>
    <row r="3488" spans="1:35" s="13" customFormat="1" ht="49.5" customHeight="1">
      <c r="A3488" s="17">
        <v>3478</v>
      </c>
      <c r="B3488" s="18" t="s">
        <v>970</v>
      </c>
      <c r="C3488" s="1" t="s">
        <v>61</v>
      </c>
      <c r="D3488" s="2" t="s">
        <v>5110</v>
      </c>
      <c r="E3488" s="19" t="s">
        <v>246</v>
      </c>
      <c r="F3488" s="20"/>
      <c r="G3488" s="21"/>
      <c r="H3488" s="22">
        <v>43770.583333333336</v>
      </c>
      <c r="I3488" s="22">
        <v>43770.649305555555</v>
      </c>
      <c r="J3488" s="19" t="s">
        <v>62</v>
      </c>
      <c r="K3488" s="23"/>
      <c r="L3488" s="24">
        <v>1.5833333332557231</v>
      </c>
      <c r="M3488" s="25" t="s">
        <v>5111</v>
      </c>
      <c r="N3488" s="41"/>
      <c r="O3488" s="25"/>
      <c r="P3488" s="26">
        <v>726</v>
      </c>
      <c r="Q3488" s="25">
        <v>0</v>
      </c>
      <c r="R3488" s="25">
        <v>0</v>
      </c>
      <c r="S3488" s="25">
        <v>726</v>
      </c>
      <c r="T3488" s="25">
        <v>0</v>
      </c>
      <c r="U3488" s="25">
        <v>0</v>
      </c>
      <c r="V3488" s="25">
        <v>0</v>
      </c>
      <c r="W3488" s="25">
        <v>726</v>
      </c>
      <c r="X3488" s="25">
        <v>0</v>
      </c>
      <c r="Y3488" s="25">
        <v>636</v>
      </c>
      <c r="Z3488" s="25"/>
      <c r="AA3488" s="27" t="s">
        <v>7763</v>
      </c>
      <c r="AB3488" s="28" t="s">
        <v>63</v>
      </c>
      <c r="AC3488" s="28" t="s">
        <v>74</v>
      </c>
      <c r="AD3488" s="29" t="s">
        <v>200</v>
      </c>
      <c r="AH3488" s="30"/>
      <c r="AI3488" s="30"/>
    </row>
    <row r="3489" spans="1:35" s="13" customFormat="1" ht="49.5" customHeight="1">
      <c r="A3489" s="17">
        <v>3479</v>
      </c>
      <c r="B3489" s="18" t="s">
        <v>970</v>
      </c>
      <c r="C3489" s="1" t="s">
        <v>65</v>
      </c>
      <c r="D3489" s="2" t="s">
        <v>2028</v>
      </c>
      <c r="E3489" s="19" t="s">
        <v>246</v>
      </c>
      <c r="F3489" s="20"/>
      <c r="G3489" s="21"/>
      <c r="H3489" s="22">
        <v>43771.338888888888</v>
      </c>
      <c r="I3489" s="22">
        <v>43771.387499999997</v>
      </c>
      <c r="J3489" s="19" t="s">
        <v>62</v>
      </c>
      <c r="K3489" s="23"/>
      <c r="L3489" s="24">
        <v>1.1666666666278616</v>
      </c>
      <c r="M3489" s="25" t="s">
        <v>4616</v>
      </c>
      <c r="N3489" s="41"/>
      <c r="O3489" s="25"/>
      <c r="P3489" s="26">
        <v>10</v>
      </c>
      <c r="Q3489" s="25">
        <v>0</v>
      </c>
      <c r="R3489" s="25">
        <v>0</v>
      </c>
      <c r="S3489" s="25">
        <v>9</v>
      </c>
      <c r="T3489" s="25">
        <v>0</v>
      </c>
      <c r="U3489" s="25">
        <v>0</v>
      </c>
      <c r="V3489" s="25">
        <v>9</v>
      </c>
      <c r="W3489" s="25">
        <v>0</v>
      </c>
      <c r="X3489" s="25">
        <v>1</v>
      </c>
      <c r="Y3489" s="25">
        <v>180</v>
      </c>
      <c r="Z3489" s="25" t="s">
        <v>75</v>
      </c>
      <c r="AA3489" s="27" t="s">
        <v>7764</v>
      </c>
      <c r="AB3489" s="28" t="s">
        <v>63</v>
      </c>
      <c r="AC3489" s="28" t="s">
        <v>98</v>
      </c>
      <c r="AD3489" s="29" t="s">
        <v>200</v>
      </c>
      <c r="AH3489" s="30"/>
      <c r="AI3489" s="30"/>
    </row>
    <row r="3490" spans="1:35" s="13" customFormat="1" ht="49.5" customHeight="1">
      <c r="A3490" s="17">
        <v>3480</v>
      </c>
      <c r="B3490" s="18" t="s">
        <v>970</v>
      </c>
      <c r="C3490" s="1" t="s">
        <v>65</v>
      </c>
      <c r="D3490" s="2" t="s">
        <v>2028</v>
      </c>
      <c r="E3490" s="19" t="s">
        <v>246</v>
      </c>
      <c r="F3490" s="20"/>
      <c r="G3490" s="21"/>
      <c r="H3490" s="22">
        <v>43771.338888888888</v>
      </c>
      <c r="I3490" s="22">
        <v>43771.870138888888</v>
      </c>
      <c r="J3490" s="19" t="s">
        <v>62</v>
      </c>
      <c r="K3490" s="23"/>
      <c r="L3490" s="24">
        <v>12.75</v>
      </c>
      <c r="M3490" s="25" t="s">
        <v>4877</v>
      </c>
      <c r="N3490" s="41"/>
      <c r="O3490" s="25"/>
      <c r="P3490" s="26">
        <v>8</v>
      </c>
      <c r="Q3490" s="25">
        <v>0</v>
      </c>
      <c r="R3490" s="25">
        <v>0</v>
      </c>
      <c r="S3490" s="25">
        <v>8</v>
      </c>
      <c r="T3490" s="25">
        <v>0</v>
      </c>
      <c r="U3490" s="25">
        <v>0</v>
      </c>
      <c r="V3490" s="25">
        <v>8</v>
      </c>
      <c r="W3490" s="25">
        <v>0</v>
      </c>
      <c r="X3490" s="25">
        <v>0</v>
      </c>
      <c r="Y3490" s="25">
        <v>150</v>
      </c>
      <c r="Z3490" s="25" t="s">
        <v>75</v>
      </c>
      <c r="AA3490" s="27" t="s">
        <v>7764</v>
      </c>
      <c r="AB3490" s="28" t="s">
        <v>63</v>
      </c>
      <c r="AC3490" s="28" t="s">
        <v>98</v>
      </c>
      <c r="AD3490" s="29" t="s">
        <v>200</v>
      </c>
      <c r="AH3490" s="30"/>
      <c r="AI3490" s="30"/>
    </row>
    <row r="3491" spans="1:35" s="13" customFormat="1" ht="49.5" customHeight="1">
      <c r="A3491" s="17">
        <v>3481</v>
      </c>
      <c r="B3491" s="18" t="s">
        <v>970</v>
      </c>
      <c r="C3491" s="1" t="s">
        <v>65</v>
      </c>
      <c r="D3491" s="2" t="s">
        <v>2028</v>
      </c>
      <c r="E3491" s="19" t="s">
        <v>246</v>
      </c>
      <c r="F3491" s="20"/>
      <c r="G3491" s="21"/>
      <c r="H3491" s="22">
        <v>43771.756944444445</v>
      </c>
      <c r="I3491" s="22">
        <v>43771.870138888888</v>
      </c>
      <c r="J3491" s="19" t="s">
        <v>62</v>
      </c>
      <c r="K3491" s="23"/>
      <c r="L3491" s="24">
        <v>2.71666666661622</v>
      </c>
      <c r="M3491" s="25" t="s">
        <v>5112</v>
      </c>
      <c r="N3491" s="41"/>
      <c r="O3491" s="25"/>
      <c r="P3491" s="26">
        <v>3</v>
      </c>
      <c r="Q3491" s="25">
        <v>0</v>
      </c>
      <c r="R3491" s="25">
        <v>0</v>
      </c>
      <c r="S3491" s="25">
        <v>3</v>
      </c>
      <c r="T3491" s="25">
        <v>0</v>
      </c>
      <c r="U3491" s="25">
        <v>0</v>
      </c>
      <c r="V3491" s="25">
        <v>3</v>
      </c>
      <c r="W3491" s="25">
        <v>0</v>
      </c>
      <c r="X3491" s="25">
        <v>0</v>
      </c>
      <c r="Y3491" s="25">
        <v>45</v>
      </c>
      <c r="Z3491" s="25" t="s">
        <v>75</v>
      </c>
      <c r="AA3491" s="27" t="s">
        <v>7764</v>
      </c>
      <c r="AB3491" s="28" t="s">
        <v>63</v>
      </c>
      <c r="AC3491" s="28" t="s">
        <v>98</v>
      </c>
      <c r="AD3491" s="29" t="s">
        <v>200</v>
      </c>
      <c r="AH3491" s="30"/>
      <c r="AI3491" s="30"/>
    </row>
    <row r="3492" spans="1:35" s="13" customFormat="1" ht="49.5" customHeight="1">
      <c r="A3492" s="17">
        <v>3482</v>
      </c>
      <c r="B3492" s="18" t="s">
        <v>970</v>
      </c>
      <c r="C3492" s="1" t="s">
        <v>65</v>
      </c>
      <c r="D3492" s="2" t="s">
        <v>2028</v>
      </c>
      <c r="E3492" s="19" t="s">
        <v>246</v>
      </c>
      <c r="F3492" s="20"/>
      <c r="G3492" s="21"/>
      <c r="H3492" s="22">
        <v>43772.538194444445</v>
      </c>
      <c r="I3492" s="22">
        <v>43772.541666666664</v>
      </c>
      <c r="J3492" s="19" t="s">
        <v>62</v>
      </c>
      <c r="K3492" s="23"/>
      <c r="L3492" s="24">
        <v>8.3333333255723119E-2</v>
      </c>
      <c r="M3492" s="25" t="s">
        <v>4616</v>
      </c>
      <c r="N3492" s="41"/>
      <c r="O3492" s="25"/>
      <c r="P3492" s="26">
        <v>10</v>
      </c>
      <c r="Q3492" s="25">
        <v>0</v>
      </c>
      <c r="R3492" s="25">
        <v>0</v>
      </c>
      <c r="S3492" s="25">
        <v>9</v>
      </c>
      <c r="T3492" s="25">
        <v>0</v>
      </c>
      <c r="U3492" s="25">
        <v>0</v>
      </c>
      <c r="V3492" s="25">
        <v>9</v>
      </c>
      <c r="W3492" s="25">
        <v>0</v>
      </c>
      <c r="X3492" s="25">
        <v>1</v>
      </c>
      <c r="Y3492" s="25">
        <v>180</v>
      </c>
      <c r="Z3492" s="25" t="s">
        <v>75</v>
      </c>
      <c r="AA3492" s="27" t="s">
        <v>7765</v>
      </c>
      <c r="AB3492" s="28" t="s">
        <v>63</v>
      </c>
      <c r="AC3492" s="28" t="s">
        <v>76</v>
      </c>
      <c r="AD3492" s="29" t="s">
        <v>200</v>
      </c>
      <c r="AH3492" s="30"/>
      <c r="AI3492" s="30"/>
    </row>
    <row r="3493" spans="1:35" s="13" customFormat="1" ht="49.5" customHeight="1">
      <c r="A3493" s="17">
        <v>3483</v>
      </c>
      <c r="B3493" s="18" t="s">
        <v>970</v>
      </c>
      <c r="C3493" s="1" t="s">
        <v>273</v>
      </c>
      <c r="D3493" s="2" t="s">
        <v>1092</v>
      </c>
      <c r="E3493" s="19" t="s">
        <v>246</v>
      </c>
      <c r="F3493" s="20"/>
      <c r="G3493" s="21"/>
      <c r="H3493" s="22">
        <v>43772.642361111109</v>
      </c>
      <c r="I3493" s="22">
        <v>43772.650694444441</v>
      </c>
      <c r="J3493" s="19" t="s">
        <v>62</v>
      </c>
      <c r="K3493" s="23"/>
      <c r="L3493" s="24">
        <v>0.19999999995343387</v>
      </c>
      <c r="M3493" s="25" t="s">
        <v>5113</v>
      </c>
      <c r="N3493" s="41"/>
      <c r="O3493" s="25"/>
      <c r="P3493" s="26">
        <v>626</v>
      </c>
      <c r="Q3493" s="25">
        <v>0</v>
      </c>
      <c r="R3493" s="25">
        <v>0</v>
      </c>
      <c r="S3493" s="25">
        <v>626</v>
      </c>
      <c r="T3493" s="25">
        <v>0</v>
      </c>
      <c r="U3493" s="25">
        <v>0</v>
      </c>
      <c r="V3493" s="25">
        <v>0</v>
      </c>
      <c r="W3493" s="25">
        <v>626</v>
      </c>
      <c r="X3493" s="25">
        <v>0</v>
      </c>
      <c r="Y3493" s="25">
        <v>427</v>
      </c>
      <c r="Z3493" s="25"/>
      <c r="AA3493" s="27" t="s">
        <v>7766</v>
      </c>
      <c r="AB3493" s="28" t="s">
        <v>63</v>
      </c>
      <c r="AC3493" s="28" t="s">
        <v>76</v>
      </c>
      <c r="AD3493" s="29" t="s">
        <v>200</v>
      </c>
      <c r="AH3493" s="30"/>
      <c r="AI3493" s="30"/>
    </row>
    <row r="3494" spans="1:35" s="13" customFormat="1" ht="49.5" customHeight="1">
      <c r="A3494" s="17">
        <v>3484</v>
      </c>
      <c r="B3494" s="18" t="s">
        <v>970</v>
      </c>
      <c r="C3494" s="1" t="s">
        <v>273</v>
      </c>
      <c r="D3494" s="2" t="s">
        <v>1092</v>
      </c>
      <c r="E3494" s="19" t="s">
        <v>246</v>
      </c>
      <c r="F3494" s="20"/>
      <c r="G3494" s="21"/>
      <c r="H3494" s="22">
        <v>43772.677083333336</v>
      </c>
      <c r="I3494" s="22">
        <v>43772.699305555558</v>
      </c>
      <c r="J3494" s="19" t="s">
        <v>62</v>
      </c>
      <c r="K3494" s="23"/>
      <c r="L3494" s="24">
        <v>0.53333333332557231</v>
      </c>
      <c r="M3494" s="25" t="s">
        <v>5113</v>
      </c>
      <c r="N3494" s="41"/>
      <c r="O3494" s="25"/>
      <c r="P3494" s="26">
        <v>626</v>
      </c>
      <c r="Q3494" s="25">
        <v>0</v>
      </c>
      <c r="R3494" s="25">
        <v>0</v>
      </c>
      <c r="S3494" s="25">
        <v>626</v>
      </c>
      <c r="T3494" s="25">
        <v>0</v>
      </c>
      <c r="U3494" s="25">
        <v>0</v>
      </c>
      <c r="V3494" s="25">
        <v>0</v>
      </c>
      <c r="W3494" s="25">
        <v>626</v>
      </c>
      <c r="X3494" s="25">
        <v>0</v>
      </c>
      <c r="Y3494" s="25">
        <v>427</v>
      </c>
      <c r="Z3494" s="25"/>
      <c r="AA3494" s="27" t="s">
        <v>7767</v>
      </c>
      <c r="AB3494" s="28" t="s">
        <v>63</v>
      </c>
      <c r="AC3494" s="28" t="s">
        <v>76</v>
      </c>
      <c r="AD3494" s="29" t="s">
        <v>200</v>
      </c>
      <c r="AH3494" s="30"/>
      <c r="AI3494" s="30"/>
    </row>
    <row r="3495" spans="1:35" s="13" customFormat="1" ht="49.5" customHeight="1">
      <c r="A3495" s="17">
        <v>3485</v>
      </c>
      <c r="B3495" s="18" t="s">
        <v>1563</v>
      </c>
      <c r="C3495" s="1" t="s">
        <v>87</v>
      </c>
      <c r="D3495" s="2" t="s">
        <v>5114</v>
      </c>
      <c r="E3495" s="19" t="s">
        <v>247</v>
      </c>
      <c r="F3495" s="20"/>
      <c r="G3495" s="21"/>
      <c r="H3495" s="22">
        <v>43771.6875</v>
      </c>
      <c r="I3495" s="22">
        <v>43771.784722222219</v>
      </c>
      <c r="J3495" s="19" t="s">
        <v>62</v>
      </c>
      <c r="K3495" s="23"/>
      <c r="L3495" s="24">
        <v>2.3333333332557231</v>
      </c>
      <c r="M3495" s="25" t="s">
        <v>5115</v>
      </c>
      <c r="N3495" s="41"/>
      <c r="O3495" s="25"/>
      <c r="P3495" s="26">
        <v>23</v>
      </c>
      <c r="Q3495" s="25">
        <v>0</v>
      </c>
      <c r="R3495" s="25">
        <v>0</v>
      </c>
      <c r="S3495" s="25">
        <v>23</v>
      </c>
      <c r="T3495" s="25">
        <v>0</v>
      </c>
      <c r="U3495" s="25">
        <v>0</v>
      </c>
      <c r="V3495" s="25">
        <v>0</v>
      </c>
      <c r="W3495" s="25">
        <v>23</v>
      </c>
      <c r="X3495" s="25">
        <v>0</v>
      </c>
      <c r="Y3495" s="25">
        <v>8</v>
      </c>
      <c r="Z3495" s="25"/>
      <c r="AA3495" s="27" t="s">
        <v>7768</v>
      </c>
      <c r="AB3495" s="28" t="s">
        <v>82</v>
      </c>
      <c r="AC3495" s="28" t="s">
        <v>69</v>
      </c>
      <c r="AD3495" s="29" t="s">
        <v>200</v>
      </c>
      <c r="AH3495" s="30"/>
      <c r="AI3495" s="30"/>
    </row>
    <row r="3496" spans="1:35" s="13" customFormat="1" ht="49.5" customHeight="1">
      <c r="A3496" s="17">
        <v>3486</v>
      </c>
      <c r="B3496" s="18" t="s">
        <v>1563</v>
      </c>
      <c r="C3496" s="1" t="s">
        <v>87</v>
      </c>
      <c r="D3496" s="2" t="s">
        <v>5116</v>
      </c>
      <c r="E3496" s="19" t="s">
        <v>246</v>
      </c>
      <c r="F3496" s="20"/>
      <c r="G3496" s="21"/>
      <c r="H3496" s="22">
        <v>43774.225694444445</v>
      </c>
      <c r="I3496" s="22">
        <v>43774.28125</v>
      </c>
      <c r="J3496" s="19" t="s">
        <v>62</v>
      </c>
      <c r="K3496" s="23"/>
      <c r="L3496" s="24">
        <v>1.3333333333139308</v>
      </c>
      <c r="M3496" s="25" t="s">
        <v>5117</v>
      </c>
      <c r="N3496" s="41"/>
      <c r="O3496" s="25"/>
      <c r="P3496" s="26">
        <v>1138</v>
      </c>
      <c r="Q3496" s="25">
        <v>0</v>
      </c>
      <c r="R3496" s="25">
        <v>0</v>
      </c>
      <c r="S3496" s="25">
        <v>1138</v>
      </c>
      <c r="T3496" s="25">
        <v>0</v>
      </c>
      <c r="U3496" s="25">
        <v>0</v>
      </c>
      <c r="V3496" s="25">
        <v>0</v>
      </c>
      <c r="W3496" s="25">
        <v>1138</v>
      </c>
      <c r="X3496" s="25">
        <v>0</v>
      </c>
      <c r="Y3496" s="25">
        <v>1100</v>
      </c>
      <c r="Z3496" s="25"/>
      <c r="AA3496" s="27" t="s">
        <v>7769</v>
      </c>
      <c r="AB3496" s="28" t="s">
        <v>63</v>
      </c>
      <c r="AC3496" s="28" t="s">
        <v>76</v>
      </c>
      <c r="AD3496" s="29" t="s">
        <v>200</v>
      </c>
      <c r="AH3496" s="30"/>
      <c r="AI3496" s="30"/>
    </row>
    <row r="3497" spans="1:35" s="13" customFormat="1" ht="49.5" customHeight="1">
      <c r="A3497" s="17">
        <v>3487</v>
      </c>
      <c r="B3497" s="18" t="s">
        <v>89</v>
      </c>
      <c r="C3497" s="1" t="s">
        <v>65</v>
      </c>
      <c r="D3497" s="2" t="s">
        <v>272</v>
      </c>
      <c r="E3497" s="19" t="s">
        <v>247</v>
      </c>
      <c r="F3497" s="20"/>
      <c r="G3497" s="21"/>
      <c r="H3497" s="22">
        <v>43770.479166666664</v>
      </c>
      <c r="I3497" s="22">
        <v>43770.510416666664</v>
      </c>
      <c r="J3497" s="19" t="s">
        <v>78</v>
      </c>
      <c r="K3497" s="23"/>
      <c r="L3497" s="24">
        <v>0.75</v>
      </c>
      <c r="M3497" s="25" t="s">
        <v>5118</v>
      </c>
      <c r="N3497" s="41"/>
      <c r="O3497" s="25"/>
      <c r="P3497" s="26">
        <v>37</v>
      </c>
      <c r="Q3497" s="25">
        <v>0</v>
      </c>
      <c r="R3497" s="25">
        <v>0</v>
      </c>
      <c r="S3497" s="25">
        <v>37</v>
      </c>
      <c r="T3497" s="25">
        <v>0</v>
      </c>
      <c r="U3497" s="25">
        <v>0</v>
      </c>
      <c r="V3497" s="25">
        <v>0</v>
      </c>
      <c r="W3497" s="25">
        <v>37</v>
      </c>
      <c r="X3497" s="25">
        <v>0</v>
      </c>
      <c r="Y3497" s="25">
        <v>37</v>
      </c>
      <c r="Z3497" s="25"/>
      <c r="AA3497" s="27" t="s">
        <v>7770</v>
      </c>
      <c r="AB3497" s="28"/>
      <c r="AC3497" s="28"/>
      <c r="AD3497" s="29" t="s">
        <v>200</v>
      </c>
      <c r="AH3497" s="30"/>
      <c r="AI3497" s="30"/>
    </row>
    <row r="3498" spans="1:35" s="13" customFormat="1" ht="49.5" customHeight="1">
      <c r="A3498" s="17">
        <v>3488</v>
      </c>
      <c r="B3498" s="18" t="s">
        <v>89</v>
      </c>
      <c r="C3498" s="1" t="s">
        <v>65</v>
      </c>
      <c r="D3498" s="2" t="s">
        <v>142</v>
      </c>
      <c r="E3498" s="19" t="s">
        <v>247</v>
      </c>
      <c r="F3498" s="20"/>
      <c r="G3498" s="21"/>
      <c r="H3498" s="22">
        <v>43770.71875</v>
      </c>
      <c r="I3498" s="22">
        <v>43770.729166666664</v>
      </c>
      <c r="J3498" s="19" t="s">
        <v>62</v>
      </c>
      <c r="K3498" s="23"/>
      <c r="L3498" s="24">
        <v>0.24999999994179234</v>
      </c>
      <c r="M3498" s="25" t="s">
        <v>926</v>
      </c>
      <c r="N3498" s="41"/>
      <c r="O3498" s="25"/>
      <c r="P3498" s="26">
        <v>1</v>
      </c>
      <c r="Q3498" s="25">
        <v>0</v>
      </c>
      <c r="R3498" s="25">
        <v>0</v>
      </c>
      <c r="S3498" s="25">
        <v>1</v>
      </c>
      <c r="T3498" s="25">
        <v>0</v>
      </c>
      <c r="U3498" s="25">
        <v>0</v>
      </c>
      <c r="V3498" s="25">
        <v>0</v>
      </c>
      <c r="W3498" s="25">
        <v>1</v>
      </c>
      <c r="X3498" s="25">
        <v>0</v>
      </c>
      <c r="Y3498" s="25">
        <v>10</v>
      </c>
      <c r="Z3498" s="25"/>
      <c r="AA3498" s="27" t="s">
        <v>7770</v>
      </c>
      <c r="AB3498" s="28" t="s">
        <v>63</v>
      </c>
      <c r="AC3498" s="28" t="s">
        <v>69</v>
      </c>
      <c r="AD3498" s="29" t="s">
        <v>200</v>
      </c>
      <c r="AH3498" s="30"/>
      <c r="AI3498" s="30"/>
    </row>
    <row r="3499" spans="1:35" s="13" customFormat="1" ht="49.5" customHeight="1">
      <c r="A3499" s="17">
        <v>3489</v>
      </c>
      <c r="B3499" s="18" t="s">
        <v>89</v>
      </c>
      <c r="C3499" s="1" t="s">
        <v>61</v>
      </c>
      <c r="D3499" s="2" t="s">
        <v>5119</v>
      </c>
      <c r="E3499" s="19" t="s">
        <v>247</v>
      </c>
      <c r="F3499" s="20"/>
      <c r="G3499" s="21"/>
      <c r="H3499" s="22">
        <v>43773.71875</v>
      </c>
      <c r="I3499" s="22">
        <v>43773.770833333336</v>
      </c>
      <c r="J3499" s="19" t="s">
        <v>62</v>
      </c>
      <c r="K3499" s="23"/>
      <c r="L3499" s="24">
        <v>1.2500000000582077</v>
      </c>
      <c r="M3499" s="25" t="s">
        <v>5120</v>
      </c>
      <c r="N3499" s="41"/>
      <c r="O3499" s="25"/>
      <c r="P3499" s="26">
        <v>1</v>
      </c>
      <c r="Q3499" s="25">
        <v>0</v>
      </c>
      <c r="R3499" s="25">
        <v>0</v>
      </c>
      <c r="S3499" s="25">
        <v>1</v>
      </c>
      <c r="T3499" s="25">
        <v>0</v>
      </c>
      <c r="U3499" s="25">
        <v>0</v>
      </c>
      <c r="V3499" s="25">
        <v>0</v>
      </c>
      <c r="W3499" s="25">
        <v>1</v>
      </c>
      <c r="X3499" s="25">
        <v>0</v>
      </c>
      <c r="Y3499" s="25">
        <v>35</v>
      </c>
      <c r="Z3499" s="25"/>
      <c r="AA3499" s="27" t="s">
        <v>7771</v>
      </c>
      <c r="AB3499" s="28" t="s">
        <v>67</v>
      </c>
      <c r="AC3499" s="28" t="s">
        <v>93</v>
      </c>
      <c r="AD3499" s="29" t="s">
        <v>200</v>
      </c>
      <c r="AH3499" s="30"/>
      <c r="AI3499" s="30"/>
    </row>
    <row r="3500" spans="1:35" s="13" customFormat="1" ht="49.5" customHeight="1">
      <c r="A3500" s="17">
        <v>3490</v>
      </c>
      <c r="B3500" s="18" t="s">
        <v>952</v>
      </c>
      <c r="C3500" s="1" t="s">
        <v>61</v>
      </c>
      <c r="D3500" s="2" t="s">
        <v>257</v>
      </c>
      <c r="E3500" s="19" t="s">
        <v>248</v>
      </c>
      <c r="F3500" s="20"/>
      <c r="G3500" s="21"/>
      <c r="H3500" s="22">
        <v>43770.496527777781</v>
      </c>
      <c r="I3500" s="22">
        <v>43770.524305555555</v>
      </c>
      <c r="J3500" s="19" t="s">
        <v>62</v>
      </c>
      <c r="K3500" s="23"/>
      <c r="L3500" s="24">
        <v>0.6666666665696539</v>
      </c>
      <c r="M3500" s="25" t="s">
        <v>5121</v>
      </c>
      <c r="N3500" s="41"/>
      <c r="O3500" s="25" t="s">
        <v>3147</v>
      </c>
      <c r="P3500" s="26">
        <v>35</v>
      </c>
      <c r="Q3500" s="25">
        <v>0</v>
      </c>
      <c r="R3500" s="25">
        <v>3</v>
      </c>
      <c r="S3500" s="25">
        <v>32</v>
      </c>
      <c r="T3500" s="25">
        <v>0</v>
      </c>
      <c r="U3500" s="25">
        <v>0</v>
      </c>
      <c r="V3500" s="25">
        <v>0</v>
      </c>
      <c r="W3500" s="25">
        <v>35</v>
      </c>
      <c r="X3500" s="25">
        <v>0</v>
      </c>
      <c r="Y3500" s="25">
        <v>490</v>
      </c>
      <c r="Z3500" s="25"/>
      <c r="AA3500" s="27" t="s">
        <v>7772</v>
      </c>
      <c r="AB3500" s="28" t="s">
        <v>82</v>
      </c>
      <c r="AC3500" s="28" t="s">
        <v>74</v>
      </c>
      <c r="AD3500" s="29" t="s">
        <v>200</v>
      </c>
      <c r="AH3500" s="30"/>
      <c r="AI3500" s="30"/>
    </row>
    <row r="3501" spans="1:35" s="13" customFormat="1" ht="49.5" customHeight="1">
      <c r="A3501" s="17">
        <v>3491</v>
      </c>
      <c r="B3501" s="18" t="s">
        <v>952</v>
      </c>
      <c r="C3501" s="1" t="s">
        <v>61</v>
      </c>
      <c r="D3501" s="2" t="s">
        <v>5122</v>
      </c>
      <c r="E3501" s="19" t="s">
        <v>248</v>
      </c>
      <c r="F3501" s="20"/>
      <c r="G3501" s="21"/>
      <c r="H3501" s="22">
        <v>43770.496527777781</v>
      </c>
      <c r="I3501" s="22">
        <v>43770.534722222219</v>
      </c>
      <c r="J3501" s="19" t="s">
        <v>62</v>
      </c>
      <c r="K3501" s="23"/>
      <c r="L3501" s="24">
        <v>0.91666666651144624</v>
      </c>
      <c r="M3501" s="25" t="s">
        <v>5123</v>
      </c>
      <c r="N3501" s="41"/>
      <c r="O3501" s="25"/>
      <c r="P3501" s="26">
        <v>68</v>
      </c>
      <c r="Q3501" s="25">
        <v>0</v>
      </c>
      <c r="R3501" s="25">
        <v>0</v>
      </c>
      <c r="S3501" s="25">
        <v>68</v>
      </c>
      <c r="T3501" s="25">
        <v>0</v>
      </c>
      <c r="U3501" s="25">
        <v>0</v>
      </c>
      <c r="V3501" s="25">
        <v>0</v>
      </c>
      <c r="W3501" s="25">
        <v>68</v>
      </c>
      <c r="X3501" s="25">
        <v>0</v>
      </c>
      <c r="Y3501" s="25">
        <v>100</v>
      </c>
      <c r="Z3501" s="25"/>
      <c r="AA3501" s="27" t="s">
        <v>7773</v>
      </c>
      <c r="AB3501" s="28" t="s">
        <v>82</v>
      </c>
      <c r="AC3501" s="28" t="s">
        <v>74</v>
      </c>
      <c r="AD3501" s="29" t="s">
        <v>200</v>
      </c>
      <c r="AH3501" s="30"/>
      <c r="AI3501" s="30"/>
    </row>
    <row r="3502" spans="1:35" s="13" customFormat="1" ht="49.5" customHeight="1">
      <c r="A3502" s="17">
        <v>3492</v>
      </c>
      <c r="B3502" s="18" t="s">
        <v>952</v>
      </c>
      <c r="C3502" s="1" t="s">
        <v>61</v>
      </c>
      <c r="D3502" s="2" t="s">
        <v>234</v>
      </c>
      <c r="E3502" s="19" t="s">
        <v>246</v>
      </c>
      <c r="F3502" s="20"/>
      <c r="G3502" s="21"/>
      <c r="H3502" s="22">
        <v>43771.236111111109</v>
      </c>
      <c r="I3502" s="22">
        <v>43771.261111111111</v>
      </c>
      <c r="J3502" s="19" t="s">
        <v>62</v>
      </c>
      <c r="K3502" s="23"/>
      <c r="L3502" s="24">
        <v>0.6000000000349246</v>
      </c>
      <c r="M3502" s="25" t="s">
        <v>5124</v>
      </c>
      <c r="N3502" s="41"/>
      <c r="O3502" s="25" t="s">
        <v>5125</v>
      </c>
      <c r="P3502" s="26">
        <v>194</v>
      </c>
      <c r="Q3502" s="25">
        <v>0</v>
      </c>
      <c r="R3502" s="25">
        <v>4</v>
      </c>
      <c r="S3502" s="25">
        <v>190</v>
      </c>
      <c r="T3502" s="25">
        <v>0</v>
      </c>
      <c r="U3502" s="25">
        <v>0</v>
      </c>
      <c r="V3502" s="25">
        <v>12</v>
      </c>
      <c r="W3502" s="25">
        <v>182</v>
      </c>
      <c r="X3502" s="25">
        <v>0</v>
      </c>
      <c r="Y3502" s="25">
        <v>1000</v>
      </c>
      <c r="Z3502" s="25"/>
      <c r="AA3502" s="27" t="s">
        <v>7774</v>
      </c>
      <c r="AB3502" s="28" t="s">
        <v>82</v>
      </c>
      <c r="AC3502" s="28" t="s">
        <v>74</v>
      </c>
      <c r="AD3502" s="29" t="s">
        <v>200</v>
      </c>
      <c r="AH3502" s="30"/>
      <c r="AI3502" s="30"/>
    </row>
    <row r="3503" spans="1:35" s="13" customFormat="1" ht="49.5" customHeight="1">
      <c r="A3503" s="17">
        <v>3493</v>
      </c>
      <c r="B3503" s="18" t="s">
        <v>952</v>
      </c>
      <c r="C3503" s="1" t="s">
        <v>65</v>
      </c>
      <c r="D3503" s="2" t="s">
        <v>5069</v>
      </c>
      <c r="E3503" s="19" t="s">
        <v>247</v>
      </c>
      <c r="F3503" s="20"/>
      <c r="G3503" s="21"/>
      <c r="H3503" s="22">
        <v>43771.451388888891</v>
      </c>
      <c r="I3503" s="22">
        <v>43771.486111111109</v>
      </c>
      <c r="J3503" s="19" t="s">
        <v>62</v>
      </c>
      <c r="K3503" s="23"/>
      <c r="L3503" s="24">
        <v>0.83333333325572312</v>
      </c>
      <c r="M3503" s="25" t="s">
        <v>5070</v>
      </c>
      <c r="N3503" s="41"/>
      <c r="O3503" s="25"/>
      <c r="P3503" s="26">
        <v>10</v>
      </c>
      <c r="Q3503" s="25">
        <v>0</v>
      </c>
      <c r="R3503" s="25">
        <v>0</v>
      </c>
      <c r="S3503" s="25">
        <v>10</v>
      </c>
      <c r="T3503" s="25">
        <v>0</v>
      </c>
      <c r="U3503" s="25">
        <v>0</v>
      </c>
      <c r="V3503" s="25">
        <v>0</v>
      </c>
      <c r="W3503" s="25">
        <v>10</v>
      </c>
      <c r="X3503" s="25">
        <v>0</v>
      </c>
      <c r="Y3503" s="25">
        <v>15</v>
      </c>
      <c r="Z3503" s="25"/>
      <c r="AA3503" s="27" t="s">
        <v>7775</v>
      </c>
      <c r="AB3503" s="28" t="s">
        <v>82</v>
      </c>
      <c r="AC3503" s="28" t="s">
        <v>69</v>
      </c>
      <c r="AD3503" s="29" t="s">
        <v>200</v>
      </c>
      <c r="AH3503" s="30"/>
      <c r="AI3503" s="30"/>
    </row>
    <row r="3504" spans="1:35" s="13" customFormat="1" ht="49.5" customHeight="1">
      <c r="A3504" s="17">
        <v>3494</v>
      </c>
      <c r="B3504" s="18" t="s">
        <v>952</v>
      </c>
      <c r="C3504" s="1" t="s">
        <v>65</v>
      </c>
      <c r="D3504" s="2" t="s">
        <v>5126</v>
      </c>
      <c r="E3504" s="19" t="s">
        <v>246</v>
      </c>
      <c r="F3504" s="20"/>
      <c r="G3504" s="21"/>
      <c r="H3504" s="22">
        <v>43772.131249999999</v>
      </c>
      <c r="I3504" s="22">
        <v>43772.152777777781</v>
      </c>
      <c r="J3504" s="19" t="s">
        <v>62</v>
      </c>
      <c r="K3504" s="23"/>
      <c r="L3504" s="24">
        <v>0.51666666677920148</v>
      </c>
      <c r="M3504" s="25" t="s">
        <v>5127</v>
      </c>
      <c r="N3504" s="41"/>
      <c r="O3504" s="25" t="s">
        <v>5128</v>
      </c>
      <c r="P3504" s="26">
        <v>340</v>
      </c>
      <c r="Q3504" s="25">
        <v>1</v>
      </c>
      <c r="R3504" s="25">
        <v>4</v>
      </c>
      <c r="S3504" s="25">
        <v>335</v>
      </c>
      <c r="T3504" s="25">
        <v>0</v>
      </c>
      <c r="U3504" s="25">
        <v>0</v>
      </c>
      <c r="V3504" s="25">
        <v>0</v>
      </c>
      <c r="W3504" s="25">
        <v>340</v>
      </c>
      <c r="X3504" s="25">
        <v>0</v>
      </c>
      <c r="Y3504" s="25">
        <v>1700</v>
      </c>
      <c r="Z3504" s="25"/>
      <c r="AA3504" s="27" t="s">
        <v>7776</v>
      </c>
      <c r="AB3504" s="28" t="s">
        <v>82</v>
      </c>
      <c r="AC3504" s="28" t="s">
        <v>74</v>
      </c>
      <c r="AD3504" s="29" t="s">
        <v>200</v>
      </c>
      <c r="AH3504" s="30"/>
      <c r="AI3504" s="30"/>
    </row>
    <row r="3505" spans="1:35" s="13" customFormat="1" ht="49.5" customHeight="1">
      <c r="A3505" s="17">
        <v>3495</v>
      </c>
      <c r="B3505" s="18" t="s">
        <v>952</v>
      </c>
      <c r="C3505" s="1" t="s">
        <v>87</v>
      </c>
      <c r="D3505" s="2" t="s">
        <v>5126</v>
      </c>
      <c r="E3505" s="19" t="s">
        <v>246</v>
      </c>
      <c r="F3505" s="20"/>
      <c r="G3505" s="21"/>
      <c r="H3505" s="22">
        <v>43772.131249999999</v>
      </c>
      <c r="I3505" s="22">
        <v>43773.479166666664</v>
      </c>
      <c r="J3505" s="19" t="s">
        <v>62</v>
      </c>
      <c r="K3505" s="23"/>
      <c r="L3505" s="24">
        <v>32.349999999976717</v>
      </c>
      <c r="M3505" s="25" t="s">
        <v>5129</v>
      </c>
      <c r="N3505" s="41"/>
      <c r="O3505" s="25"/>
      <c r="P3505" s="26">
        <v>1</v>
      </c>
      <c r="Q3505" s="25">
        <v>0</v>
      </c>
      <c r="R3505" s="25">
        <v>0</v>
      </c>
      <c r="S3505" s="25">
        <v>1</v>
      </c>
      <c r="T3505" s="25">
        <v>0</v>
      </c>
      <c r="U3505" s="25">
        <v>0</v>
      </c>
      <c r="V3505" s="25">
        <v>0</v>
      </c>
      <c r="W3505" s="25">
        <v>1</v>
      </c>
      <c r="X3505" s="25">
        <v>0</v>
      </c>
      <c r="Y3505" s="25">
        <v>40</v>
      </c>
      <c r="Z3505" s="25"/>
      <c r="AA3505" s="27" t="s">
        <v>7777</v>
      </c>
      <c r="AB3505" s="28" t="s">
        <v>82</v>
      </c>
      <c r="AC3505" s="28" t="s">
        <v>74</v>
      </c>
      <c r="AD3505" s="29" t="s">
        <v>200</v>
      </c>
      <c r="AH3505" s="30"/>
      <c r="AI3505" s="30"/>
    </row>
    <row r="3506" spans="1:35" s="13" customFormat="1" ht="49.5" customHeight="1">
      <c r="A3506" s="17">
        <v>3496</v>
      </c>
      <c r="B3506" s="18" t="s">
        <v>952</v>
      </c>
      <c r="C3506" s="1" t="s">
        <v>65</v>
      </c>
      <c r="D3506" s="2" t="s">
        <v>5130</v>
      </c>
      <c r="E3506" s="19" t="s">
        <v>81</v>
      </c>
      <c r="F3506" s="20"/>
      <c r="G3506" s="21"/>
      <c r="H3506" s="22">
        <v>43774.059027777781</v>
      </c>
      <c r="I3506" s="22">
        <v>43774.142361111109</v>
      </c>
      <c r="J3506" s="19" t="s">
        <v>62</v>
      </c>
      <c r="K3506" s="23"/>
      <c r="L3506" s="24">
        <v>1.9999999998835847</v>
      </c>
      <c r="M3506" s="25" t="s">
        <v>5131</v>
      </c>
      <c r="N3506" s="41"/>
      <c r="O3506" s="25"/>
      <c r="P3506" s="26">
        <v>1</v>
      </c>
      <c r="Q3506" s="25">
        <v>0</v>
      </c>
      <c r="R3506" s="25">
        <v>0</v>
      </c>
      <c r="S3506" s="25">
        <v>1</v>
      </c>
      <c r="T3506" s="25">
        <v>0</v>
      </c>
      <c r="U3506" s="25">
        <v>0</v>
      </c>
      <c r="V3506" s="25">
        <v>0</v>
      </c>
      <c r="W3506" s="25">
        <v>1</v>
      </c>
      <c r="X3506" s="25">
        <v>0</v>
      </c>
      <c r="Y3506" s="25">
        <v>2</v>
      </c>
      <c r="Z3506" s="25"/>
      <c r="AA3506" s="27" t="s">
        <v>7778</v>
      </c>
      <c r="AB3506" s="28" t="s">
        <v>83</v>
      </c>
      <c r="AC3506" s="28" t="s">
        <v>102</v>
      </c>
      <c r="AD3506" s="29" t="s">
        <v>385</v>
      </c>
      <c r="AH3506" s="30"/>
      <c r="AI3506" s="30"/>
    </row>
    <row r="3507" spans="1:35" s="13" customFormat="1" ht="49.5" customHeight="1">
      <c r="A3507" s="17">
        <v>3497</v>
      </c>
      <c r="B3507" s="18" t="s">
        <v>1414</v>
      </c>
      <c r="C3507" s="1" t="s">
        <v>61</v>
      </c>
      <c r="D3507" s="2" t="s">
        <v>4925</v>
      </c>
      <c r="E3507" s="19" t="s">
        <v>248</v>
      </c>
      <c r="F3507" s="20"/>
      <c r="G3507" s="21"/>
      <c r="H3507" s="22">
        <v>43770.53125</v>
      </c>
      <c r="I3507" s="22">
        <v>43770.538888888892</v>
      </c>
      <c r="J3507" s="19" t="s">
        <v>62</v>
      </c>
      <c r="K3507" s="23"/>
      <c r="L3507" s="24">
        <v>0.18333333340706304</v>
      </c>
      <c r="M3507" s="25" t="s">
        <v>4926</v>
      </c>
      <c r="N3507" s="41"/>
      <c r="O3507" s="25"/>
      <c r="P3507" s="26">
        <v>580</v>
      </c>
      <c r="Q3507" s="25">
        <v>0</v>
      </c>
      <c r="R3507" s="25">
        <v>0</v>
      </c>
      <c r="S3507" s="25">
        <v>580</v>
      </c>
      <c r="T3507" s="25">
        <v>0</v>
      </c>
      <c r="U3507" s="25">
        <v>0</v>
      </c>
      <c r="V3507" s="25">
        <v>0</v>
      </c>
      <c r="W3507" s="25">
        <v>580</v>
      </c>
      <c r="X3507" s="25">
        <v>0</v>
      </c>
      <c r="Y3507" s="25">
        <v>890</v>
      </c>
      <c r="Z3507" s="25"/>
      <c r="AA3507" s="27" t="s">
        <v>7779</v>
      </c>
      <c r="AB3507" s="28" t="s">
        <v>82</v>
      </c>
      <c r="AC3507" s="28" t="s">
        <v>74</v>
      </c>
      <c r="AD3507" s="29" t="s">
        <v>200</v>
      </c>
      <c r="AH3507" s="30"/>
      <c r="AI3507" s="30"/>
    </row>
    <row r="3508" spans="1:35" s="13" customFormat="1" ht="49.5" customHeight="1">
      <c r="A3508" s="17">
        <v>3498</v>
      </c>
      <c r="B3508" s="18" t="s">
        <v>935</v>
      </c>
      <c r="C3508" s="1" t="s">
        <v>65</v>
      </c>
      <c r="D3508" s="2" t="s">
        <v>4377</v>
      </c>
      <c r="E3508" s="19" t="s">
        <v>247</v>
      </c>
      <c r="F3508" s="20"/>
      <c r="G3508" s="21"/>
      <c r="H3508" s="22">
        <v>43772.361111111109</v>
      </c>
      <c r="I3508" s="22">
        <v>43772.618055555555</v>
      </c>
      <c r="J3508" s="19" t="s">
        <v>62</v>
      </c>
      <c r="K3508" s="23"/>
      <c r="L3508" s="24">
        <v>6.1666666666860692</v>
      </c>
      <c r="M3508" s="25" t="s">
        <v>5132</v>
      </c>
      <c r="N3508" s="41"/>
      <c r="O3508" s="25"/>
      <c r="P3508" s="26">
        <v>69</v>
      </c>
      <c r="Q3508" s="25">
        <v>0</v>
      </c>
      <c r="R3508" s="25">
        <v>0</v>
      </c>
      <c r="S3508" s="25">
        <v>69</v>
      </c>
      <c r="T3508" s="25">
        <v>0</v>
      </c>
      <c r="U3508" s="25">
        <v>0</v>
      </c>
      <c r="V3508" s="25">
        <v>0</v>
      </c>
      <c r="W3508" s="25">
        <v>69</v>
      </c>
      <c r="X3508" s="25">
        <v>0</v>
      </c>
      <c r="Y3508" s="25">
        <v>52.58</v>
      </c>
      <c r="Z3508" s="25"/>
      <c r="AA3508" s="27" t="s">
        <v>7780</v>
      </c>
      <c r="AB3508" s="28" t="s">
        <v>106</v>
      </c>
      <c r="AC3508" s="28" t="s">
        <v>98</v>
      </c>
      <c r="AD3508" s="29" t="s">
        <v>385</v>
      </c>
      <c r="AH3508" s="30"/>
      <c r="AI3508" s="30"/>
    </row>
    <row r="3509" spans="1:35" s="13" customFormat="1" ht="49.5" customHeight="1">
      <c r="A3509" s="17">
        <v>3499</v>
      </c>
      <c r="B3509" s="18" t="s">
        <v>1465</v>
      </c>
      <c r="C3509" s="1" t="s">
        <v>65</v>
      </c>
      <c r="D3509" s="2" t="s">
        <v>5133</v>
      </c>
      <c r="E3509" s="19" t="s">
        <v>81</v>
      </c>
      <c r="F3509" s="20"/>
      <c r="G3509" s="21"/>
      <c r="H3509" s="22">
        <v>43771.375</v>
      </c>
      <c r="I3509" s="22">
        <v>43771.447222222225</v>
      </c>
      <c r="J3509" s="19" t="s">
        <v>62</v>
      </c>
      <c r="K3509" s="23"/>
      <c r="L3509" s="24">
        <v>1.7333333333954215</v>
      </c>
      <c r="M3509" s="25" t="s">
        <v>5133</v>
      </c>
      <c r="N3509" s="41"/>
      <c r="O3509" s="25"/>
      <c r="P3509" s="26">
        <v>1</v>
      </c>
      <c r="Q3509" s="25">
        <v>0</v>
      </c>
      <c r="R3509" s="25">
        <v>0</v>
      </c>
      <c r="S3509" s="25">
        <v>1</v>
      </c>
      <c r="T3509" s="25">
        <v>0</v>
      </c>
      <c r="U3509" s="25">
        <v>0</v>
      </c>
      <c r="V3509" s="25">
        <v>0</v>
      </c>
      <c r="W3509" s="25">
        <v>1</v>
      </c>
      <c r="X3509" s="25">
        <v>0</v>
      </c>
      <c r="Y3509" s="25">
        <v>2</v>
      </c>
      <c r="Z3509" s="25"/>
      <c r="AA3509" s="27" t="s">
        <v>7781</v>
      </c>
      <c r="AB3509" s="28" t="s">
        <v>106</v>
      </c>
      <c r="AC3509" s="28" t="s">
        <v>98</v>
      </c>
      <c r="AD3509" s="29" t="s">
        <v>385</v>
      </c>
      <c r="AH3509" s="30"/>
      <c r="AI3509" s="30"/>
    </row>
    <row r="3510" spans="1:35" s="13" customFormat="1" ht="49.5" customHeight="1">
      <c r="A3510" s="17">
        <v>3500</v>
      </c>
      <c r="B3510" s="18" t="s">
        <v>1465</v>
      </c>
      <c r="C3510" s="1" t="s">
        <v>65</v>
      </c>
      <c r="D3510" s="2" t="s">
        <v>5134</v>
      </c>
      <c r="E3510" s="19" t="s">
        <v>81</v>
      </c>
      <c r="F3510" s="20"/>
      <c r="G3510" s="21"/>
      <c r="H3510" s="22">
        <v>43773.458333333336</v>
      </c>
      <c r="I3510" s="22">
        <v>43773.569444444445</v>
      </c>
      <c r="J3510" s="19" t="s">
        <v>62</v>
      </c>
      <c r="K3510" s="23"/>
      <c r="L3510" s="24">
        <v>2.6666666666278616</v>
      </c>
      <c r="M3510" s="25" t="s">
        <v>5134</v>
      </c>
      <c r="N3510" s="41"/>
      <c r="O3510" s="25"/>
      <c r="P3510" s="26">
        <v>54</v>
      </c>
      <c r="Q3510" s="25">
        <v>0</v>
      </c>
      <c r="R3510" s="25">
        <v>0</v>
      </c>
      <c r="S3510" s="25">
        <v>54</v>
      </c>
      <c r="T3510" s="25">
        <v>0</v>
      </c>
      <c r="U3510" s="25">
        <v>0</v>
      </c>
      <c r="V3510" s="25">
        <v>0</v>
      </c>
      <c r="W3510" s="25">
        <v>54</v>
      </c>
      <c r="X3510" s="25">
        <v>0</v>
      </c>
      <c r="Y3510" s="25">
        <v>80</v>
      </c>
      <c r="Z3510" s="25"/>
      <c r="AA3510" s="27" t="s">
        <v>7782</v>
      </c>
      <c r="AB3510" s="28" t="s">
        <v>207</v>
      </c>
      <c r="AC3510" s="28" t="s">
        <v>98</v>
      </c>
      <c r="AD3510" s="29" t="s">
        <v>385</v>
      </c>
      <c r="AH3510" s="30"/>
      <c r="AI3510" s="30"/>
    </row>
    <row r="3511" spans="1:35" s="13" customFormat="1" ht="49.5" customHeight="1">
      <c r="A3511" s="17">
        <v>3501</v>
      </c>
      <c r="B3511" s="18" t="s">
        <v>1409</v>
      </c>
      <c r="C3511" s="1" t="s">
        <v>65</v>
      </c>
      <c r="D3511" s="2" t="s">
        <v>2540</v>
      </c>
      <c r="E3511" s="19" t="s">
        <v>246</v>
      </c>
      <c r="F3511" s="20"/>
      <c r="G3511" s="21"/>
      <c r="H3511" s="22">
        <v>43774.416666666664</v>
      </c>
      <c r="I3511" s="22">
        <v>43774.5</v>
      </c>
      <c r="J3511" s="19" t="s">
        <v>78</v>
      </c>
      <c r="K3511" s="23"/>
      <c r="L3511" s="24">
        <v>2.0000000000582077</v>
      </c>
      <c r="M3511" s="25" t="s">
        <v>5135</v>
      </c>
      <c r="N3511" s="41"/>
      <c r="O3511" s="25"/>
      <c r="P3511" s="26">
        <v>267</v>
      </c>
      <c r="Q3511" s="25">
        <v>0</v>
      </c>
      <c r="R3511" s="25">
        <v>0</v>
      </c>
      <c r="S3511" s="25">
        <v>267</v>
      </c>
      <c r="T3511" s="25">
        <v>0</v>
      </c>
      <c r="U3511" s="25">
        <v>0</v>
      </c>
      <c r="V3511" s="25">
        <v>0</v>
      </c>
      <c r="W3511" s="25">
        <v>267</v>
      </c>
      <c r="X3511" s="25">
        <v>0</v>
      </c>
      <c r="Y3511" s="25">
        <v>362</v>
      </c>
      <c r="Z3511" s="25"/>
      <c r="AA3511" s="27" t="s">
        <v>7783</v>
      </c>
      <c r="AB3511" s="28"/>
      <c r="AC3511" s="28"/>
      <c r="AD3511" s="29" t="s">
        <v>200</v>
      </c>
      <c r="AH3511" s="30"/>
      <c r="AI3511" s="30"/>
    </row>
    <row r="3512" spans="1:35" s="13" customFormat="1" ht="49.5" customHeight="1">
      <c r="A3512" s="17">
        <v>3502</v>
      </c>
      <c r="B3512" s="18" t="s">
        <v>1409</v>
      </c>
      <c r="C3512" s="1" t="s">
        <v>65</v>
      </c>
      <c r="D3512" s="2" t="s">
        <v>3347</v>
      </c>
      <c r="E3512" s="19" t="s">
        <v>246</v>
      </c>
      <c r="F3512" s="20"/>
      <c r="G3512" s="21"/>
      <c r="H3512" s="22">
        <v>43772.506944444445</v>
      </c>
      <c r="I3512" s="22">
        <v>43772.6</v>
      </c>
      <c r="J3512" s="19" t="s">
        <v>62</v>
      </c>
      <c r="K3512" s="23"/>
      <c r="L3512" s="24">
        <v>2.2333333332790062</v>
      </c>
      <c r="M3512" s="25" t="s">
        <v>5136</v>
      </c>
      <c r="N3512" s="41"/>
      <c r="O3512" s="25"/>
      <c r="P3512" s="26">
        <v>33</v>
      </c>
      <c r="Q3512" s="25">
        <v>0</v>
      </c>
      <c r="R3512" s="25">
        <v>0</v>
      </c>
      <c r="S3512" s="25">
        <v>32</v>
      </c>
      <c r="T3512" s="25">
        <v>0</v>
      </c>
      <c r="U3512" s="25">
        <v>0</v>
      </c>
      <c r="V3512" s="25">
        <v>0</v>
      </c>
      <c r="W3512" s="25">
        <v>32</v>
      </c>
      <c r="X3512" s="25">
        <v>1</v>
      </c>
      <c r="Y3512" s="25" t="s">
        <v>159</v>
      </c>
      <c r="Z3512" s="25" t="s">
        <v>75</v>
      </c>
      <c r="AA3512" s="27" t="s">
        <v>7784</v>
      </c>
      <c r="AB3512" s="28" t="s">
        <v>70</v>
      </c>
      <c r="AC3512" s="28" t="s">
        <v>76</v>
      </c>
      <c r="AD3512" s="29" t="s">
        <v>385</v>
      </c>
      <c r="AH3512" s="30"/>
      <c r="AI3512" s="30"/>
    </row>
    <row r="3513" spans="1:35" s="13" customFormat="1" ht="49.5" customHeight="1">
      <c r="A3513" s="17">
        <v>3503</v>
      </c>
      <c r="B3513" s="18" t="s">
        <v>958</v>
      </c>
      <c r="C3513" s="1" t="s">
        <v>273</v>
      </c>
      <c r="D3513" s="2" t="s">
        <v>5137</v>
      </c>
      <c r="E3513" s="19" t="s">
        <v>246</v>
      </c>
      <c r="F3513" s="20"/>
      <c r="G3513" s="21"/>
      <c r="H3513" s="22">
        <v>43774.569444444445</v>
      </c>
      <c r="I3513" s="22">
        <v>43774.597222222219</v>
      </c>
      <c r="J3513" s="19" t="s">
        <v>78</v>
      </c>
      <c r="K3513" s="23"/>
      <c r="L3513" s="24">
        <v>0.6666666665696539</v>
      </c>
      <c r="M3513" s="25" t="s">
        <v>5138</v>
      </c>
      <c r="N3513" s="41"/>
      <c r="O3513" s="25"/>
      <c r="P3513" s="26">
        <v>82</v>
      </c>
      <c r="Q3513" s="25">
        <v>0</v>
      </c>
      <c r="R3513" s="25">
        <v>0</v>
      </c>
      <c r="S3513" s="25">
        <v>82</v>
      </c>
      <c r="T3513" s="25">
        <v>0</v>
      </c>
      <c r="U3513" s="25">
        <v>0</v>
      </c>
      <c r="V3513" s="25">
        <v>0</v>
      </c>
      <c r="W3513" s="25">
        <v>82</v>
      </c>
      <c r="X3513" s="25">
        <v>0</v>
      </c>
      <c r="Y3513" s="25">
        <v>567</v>
      </c>
      <c r="Z3513" s="25"/>
      <c r="AA3513" s="27" t="s">
        <v>7785</v>
      </c>
      <c r="AB3513" s="28"/>
      <c r="AC3513" s="28"/>
      <c r="AD3513" s="29" t="s">
        <v>200</v>
      </c>
      <c r="AH3513" s="30"/>
      <c r="AI3513" s="30"/>
    </row>
    <row r="3514" spans="1:35" s="13" customFormat="1" ht="49.5" customHeight="1">
      <c r="A3514" s="17">
        <v>3504</v>
      </c>
      <c r="B3514" s="18" t="s">
        <v>970</v>
      </c>
      <c r="C3514" s="1" t="s">
        <v>65</v>
      </c>
      <c r="D3514" s="2" t="s">
        <v>5139</v>
      </c>
      <c r="E3514" s="19" t="s">
        <v>246</v>
      </c>
      <c r="F3514" s="20"/>
      <c r="G3514" s="21"/>
      <c r="H3514" s="22">
        <v>43774.611111111109</v>
      </c>
      <c r="I3514" s="22">
        <v>43774.76666666667</v>
      </c>
      <c r="J3514" s="19" t="s">
        <v>62</v>
      </c>
      <c r="K3514" s="23"/>
      <c r="L3514" s="24">
        <v>3.7333333334536292</v>
      </c>
      <c r="M3514" s="25" t="s">
        <v>5140</v>
      </c>
      <c r="N3514" s="41"/>
      <c r="O3514" s="25"/>
      <c r="P3514" s="26">
        <v>137</v>
      </c>
      <c r="Q3514" s="25">
        <v>0</v>
      </c>
      <c r="R3514" s="25">
        <v>0</v>
      </c>
      <c r="S3514" s="25">
        <v>136</v>
      </c>
      <c r="T3514" s="25">
        <v>0</v>
      </c>
      <c r="U3514" s="25">
        <v>0</v>
      </c>
      <c r="V3514" s="25">
        <v>0</v>
      </c>
      <c r="W3514" s="25">
        <v>136</v>
      </c>
      <c r="X3514" s="25">
        <v>1</v>
      </c>
      <c r="Y3514" s="25">
        <v>112</v>
      </c>
      <c r="Z3514" s="25" t="s">
        <v>75</v>
      </c>
      <c r="AA3514" s="27" t="s">
        <v>7786</v>
      </c>
      <c r="AB3514" s="28" t="s">
        <v>70</v>
      </c>
      <c r="AC3514" s="28" t="s">
        <v>76</v>
      </c>
      <c r="AD3514" s="29" t="s">
        <v>385</v>
      </c>
      <c r="AH3514" s="30"/>
      <c r="AI3514" s="30"/>
    </row>
    <row r="3515" spans="1:35" s="13" customFormat="1" ht="49.5" customHeight="1">
      <c r="A3515" s="17">
        <v>3505</v>
      </c>
      <c r="B3515" s="18" t="s">
        <v>1117</v>
      </c>
      <c r="C3515" s="1" t="s">
        <v>61</v>
      </c>
      <c r="D3515" s="2" t="s">
        <v>5141</v>
      </c>
      <c r="E3515" s="19" t="s">
        <v>246</v>
      </c>
      <c r="F3515" s="20"/>
      <c r="G3515" s="21"/>
      <c r="H3515" s="22">
        <v>43774.9375</v>
      </c>
      <c r="I3515" s="22">
        <v>43774.951388888891</v>
      </c>
      <c r="J3515" s="19" t="s">
        <v>62</v>
      </c>
      <c r="K3515" s="23"/>
      <c r="L3515" s="24">
        <v>0.33333333337213844</v>
      </c>
      <c r="M3515" s="25" t="s">
        <v>5142</v>
      </c>
      <c r="N3515" s="41"/>
      <c r="O3515" s="25" t="s">
        <v>5143</v>
      </c>
      <c r="P3515" s="26">
        <v>2</v>
      </c>
      <c r="Q3515" s="25">
        <v>0</v>
      </c>
      <c r="R3515" s="25">
        <v>2</v>
      </c>
      <c r="S3515" s="25">
        <v>0</v>
      </c>
      <c r="T3515" s="25">
        <v>0</v>
      </c>
      <c r="U3515" s="25">
        <v>0</v>
      </c>
      <c r="V3515" s="25">
        <v>0</v>
      </c>
      <c r="W3515" s="25">
        <v>2</v>
      </c>
      <c r="X3515" s="25">
        <v>0</v>
      </c>
      <c r="Y3515" s="25">
        <v>10</v>
      </c>
      <c r="Z3515" s="25"/>
      <c r="AA3515" s="27" t="s">
        <v>7787</v>
      </c>
      <c r="AB3515" s="28" t="s">
        <v>94</v>
      </c>
      <c r="AC3515" s="28" t="s">
        <v>74</v>
      </c>
      <c r="AD3515" s="29" t="s">
        <v>200</v>
      </c>
      <c r="AH3515" s="30"/>
      <c r="AI3515" s="30"/>
    </row>
    <row r="3516" spans="1:35" s="13" customFormat="1" ht="49.5" customHeight="1">
      <c r="A3516" s="17">
        <v>3506</v>
      </c>
      <c r="B3516" s="18" t="s">
        <v>1563</v>
      </c>
      <c r="C3516" s="1" t="s">
        <v>65</v>
      </c>
      <c r="D3516" s="2" t="s">
        <v>5144</v>
      </c>
      <c r="E3516" s="19" t="s">
        <v>81</v>
      </c>
      <c r="F3516" s="20"/>
      <c r="G3516" s="21"/>
      <c r="H3516" s="22">
        <v>43774.455497685187</v>
      </c>
      <c r="I3516" s="22">
        <v>43774.486747685187</v>
      </c>
      <c r="J3516" s="19" t="s">
        <v>62</v>
      </c>
      <c r="K3516" s="23"/>
      <c r="L3516" s="24">
        <v>0.75</v>
      </c>
      <c r="M3516" s="25" t="s">
        <v>5145</v>
      </c>
      <c r="N3516" s="41"/>
      <c r="O3516" s="25"/>
      <c r="P3516" s="26">
        <v>1</v>
      </c>
      <c r="Q3516" s="25">
        <v>0</v>
      </c>
      <c r="R3516" s="25">
        <v>0</v>
      </c>
      <c r="S3516" s="25">
        <v>1</v>
      </c>
      <c r="T3516" s="25">
        <v>0</v>
      </c>
      <c r="U3516" s="25">
        <v>0</v>
      </c>
      <c r="V3516" s="25">
        <v>0</v>
      </c>
      <c r="W3516" s="25">
        <v>1</v>
      </c>
      <c r="X3516" s="25">
        <v>0</v>
      </c>
      <c r="Y3516" s="25">
        <v>1</v>
      </c>
      <c r="Z3516" s="25"/>
      <c r="AA3516" s="27" t="s">
        <v>7788</v>
      </c>
      <c r="AB3516" s="28" t="s">
        <v>91</v>
      </c>
      <c r="AC3516" s="28" t="s">
        <v>98</v>
      </c>
      <c r="AD3516" s="29" t="s">
        <v>385</v>
      </c>
      <c r="AH3516" s="30"/>
      <c r="AI3516" s="30"/>
    </row>
    <row r="3517" spans="1:35" s="13" customFormat="1" ht="49.5" customHeight="1">
      <c r="A3517" s="17">
        <v>3507</v>
      </c>
      <c r="B3517" s="18" t="s">
        <v>1563</v>
      </c>
      <c r="C3517" s="1" t="s">
        <v>87</v>
      </c>
      <c r="D3517" s="2" t="s">
        <v>5146</v>
      </c>
      <c r="E3517" s="19" t="s">
        <v>246</v>
      </c>
      <c r="F3517" s="20"/>
      <c r="G3517" s="21"/>
      <c r="H3517" s="22">
        <v>43774.604803240742</v>
      </c>
      <c r="I3517" s="22">
        <v>43774.666666666664</v>
      </c>
      <c r="J3517" s="19" t="s">
        <v>62</v>
      </c>
      <c r="K3517" s="23"/>
      <c r="L3517" s="24">
        <v>1.4847222221433185</v>
      </c>
      <c r="M3517" s="25" t="s">
        <v>5147</v>
      </c>
      <c r="N3517" s="41"/>
      <c r="O3517" s="25"/>
      <c r="P3517" s="26">
        <v>72</v>
      </c>
      <c r="Q3517" s="25">
        <v>0</v>
      </c>
      <c r="R3517" s="25">
        <v>0</v>
      </c>
      <c r="S3517" s="25">
        <v>72</v>
      </c>
      <c r="T3517" s="25">
        <v>0</v>
      </c>
      <c r="U3517" s="25">
        <v>0</v>
      </c>
      <c r="V3517" s="25">
        <v>0</v>
      </c>
      <c r="W3517" s="25">
        <v>72</v>
      </c>
      <c r="X3517" s="25">
        <v>0</v>
      </c>
      <c r="Y3517" s="25">
        <v>62</v>
      </c>
      <c r="Z3517" s="25"/>
      <c r="AA3517" s="27" t="s">
        <v>7789</v>
      </c>
      <c r="AB3517" s="28" t="s">
        <v>94</v>
      </c>
      <c r="AC3517" s="28" t="s">
        <v>112</v>
      </c>
      <c r="AD3517" s="29" t="s">
        <v>200</v>
      </c>
      <c r="AH3517" s="30"/>
      <c r="AI3517" s="30"/>
    </row>
    <row r="3518" spans="1:35" s="13" customFormat="1" ht="49.5" customHeight="1">
      <c r="A3518" s="17">
        <v>3508</v>
      </c>
      <c r="B3518" s="18" t="s">
        <v>952</v>
      </c>
      <c r="C3518" s="1" t="s">
        <v>87</v>
      </c>
      <c r="D3518" s="2" t="s">
        <v>5148</v>
      </c>
      <c r="E3518" s="19" t="s">
        <v>246</v>
      </c>
      <c r="F3518" s="20"/>
      <c r="G3518" s="21"/>
      <c r="H3518" s="22">
        <v>43775.375</v>
      </c>
      <c r="I3518" s="22">
        <v>43775.5</v>
      </c>
      <c r="J3518" s="19" t="s">
        <v>78</v>
      </c>
      <c r="K3518" s="23"/>
      <c r="L3518" s="24">
        <v>3</v>
      </c>
      <c r="M3518" s="25" t="s">
        <v>5149</v>
      </c>
      <c r="N3518" s="41"/>
      <c r="O3518" s="25"/>
      <c r="P3518" s="26">
        <v>56</v>
      </c>
      <c r="Q3518" s="25">
        <v>0</v>
      </c>
      <c r="R3518" s="25">
        <v>0</v>
      </c>
      <c r="S3518" s="25">
        <v>56</v>
      </c>
      <c r="T3518" s="25">
        <v>0</v>
      </c>
      <c r="U3518" s="25">
        <v>0</v>
      </c>
      <c r="V3518" s="25">
        <v>0</v>
      </c>
      <c r="W3518" s="25">
        <v>56</v>
      </c>
      <c r="X3518" s="25">
        <v>0</v>
      </c>
      <c r="Y3518" s="25">
        <v>300</v>
      </c>
      <c r="Z3518" s="25"/>
      <c r="AA3518" s="27"/>
      <c r="AB3518" s="28"/>
      <c r="AC3518" s="28"/>
      <c r="AD3518" s="29" t="s">
        <v>200</v>
      </c>
      <c r="AH3518" s="30"/>
      <c r="AI3518" s="30"/>
    </row>
    <row r="3519" spans="1:35" s="13" customFormat="1" ht="49.5" customHeight="1">
      <c r="A3519" s="17">
        <v>3509</v>
      </c>
      <c r="B3519" s="18" t="s">
        <v>952</v>
      </c>
      <c r="C3519" s="1" t="s">
        <v>87</v>
      </c>
      <c r="D3519" s="2" t="s">
        <v>5150</v>
      </c>
      <c r="E3519" s="19" t="s">
        <v>247</v>
      </c>
      <c r="F3519" s="20"/>
      <c r="G3519" s="21"/>
      <c r="H3519" s="22">
        <v>43774.666666666664</v>
      </c>
      <c r="I3519" s="22">
        <v>43774.708333333336</v>
      </c>
      <c r="J3519" s="19" t="s">
        <v>62</v>
      </c>
      <c r="K3519" s="23"/>
      <c r="L3519" s="24">
        <v>1.0000000001164153</v>
      </c>
      <c r="M3519" s="25" t="s">
        <v>5123</v>
      </c>
      <c r="N3519" s="41"/>
      <c r="O3519" s="25"/>
      <c r="P3519" s="26">
        <v>68</v>
      </c>
      <c r="Q3519" s="25">
        <v>0</v>
      </c>
      <c r="R3519" s="25">
        <v>0</v>
      </c>
      <c r="S3519" s="25">
        <v>68</v>
      </c>
      <c r="T3519" s="25">
        <v>0</v>
      </c>
      <c r="U3519" s="25">
        <v>0</v>
      </c>
      <c r="V3519" s="25">
        <v>0</v>
      </c>
      <c r="W3519" s="25">
        <v>68</v>
      </c>
      <c r="X3519" s="25">
        <v>0</v>
      </c>
      <c r="Y3519" s="25">
        <v>100</v>
      </c>
      <c r="Z3519" s="25"/>
      <c r="AA3519" s="27" t="s">
        <v>7790</v>
      </c>
      <c r="AB3519" s="28" t="s">
        <v>82</v>
      </c>
      <c r="AC3519" s="28" t="s">
        <v>69</v>
      </c>
      <c r="AD3519" s="29" t="s">
        <v>200</v>
      </c>
      <c r="AH3519" s="30"/>
      <c r="AI3519" s="30"/>
    </row>
    <row r="3520" spans="1:35" s="13" customFormat="1" ht="49.5" customHeight="1">
      <c r="A3520" s="17">
        <v>3510</v>
      </c>
      <c r="B3520" s="18" t="s">
        <v>952</v>
      </c>
      <c r="C3520" s="1" t="s">
        <v>61</v>
      </c>
      <c r="D3520" s="2" t="s">
        <v>5151</v>
      </c>
      <c r="E3520" s="19" t="s">
        <v>248</v>
      </c>
      <c r="F3520" s="20"/>
      <c r="G3520" s="21"/>
      <c r="H3520" s="22">
        <v>43775.015277777777</v>
      </c>
      <c r="I3520" s="22">
        <v>43775.05</v>
      </c>
      <c r="J3520" s="19" t="s">
        <v>62</v>
      </c>
      <c r="K3520" s="23"/>
      <c r="L3520" s="24">
        <v>0.8333333334303461</v>
      </c>
      <c r="M3520" s="25" t="s">
        <v>5152</v>
      </c>
      <c r="N3520" s="41"/>
      <c r="O3520" s="25" t="s">
        <v>686</v>
      </c>
      <c r="P3520" s="26">
        <v>44</v>
      </c>
      <c r="Q3520" s="25">
        <v>0</v>
      </c>
      <c r="R3520" s="25">
        <v>2</v>
      </c>
      <c r="S3520" s="25">
        <v>42</v>
      </c>
      <c r="T3520" s="25">
        <v>0</v>
      </c>
      <c r="U3520" s="25">
        <v>0</v>
      </c>
      <c r="V3520" s="25">
        <v>0</v>
      </c>
      <c r="W3520" s="25">
        <v>44</v>
      </c>
      <c r="X3520" s="25">
        <v>0</v>
      </c>
      <c r="Y3520" s="25">
        <v>450</v>
      </c>
      <c r="Z3520" s="25"/>
      <c r="AA3520" s="27" t="s">
        <v>7791</v>
      </c>
      <c r="AB3520" s="28" t="s">
        <v>82</v>
      </c>
      <c r="AC3520" s="28" t="s">
        <v>74</v>
      </c>
      <c r="AD3520" s="29" t="s">
        <v>200</v>
      </c>
      <c r="AH3520" s="30"/>
      <c r="AI3520" s="30"/>
    </row>
    <row r="3521" spans="1:35" s="13" customFormat="1" ht="49.5" customHeight="1">
      <c r="A3521" s="17">
        <v>3511</v>
      </c>
      <c r="B3521" s="18" t="s">
        <v>5104</v>
      </c>
      <c r="C3521" s="1" t="s">
        <v>87</v>
      </c>
      <c r="D3521" s="2" t="s">
        <v>5153</v>
      </c>
      <c r="E3521" s="19" t="s">
        <v>247</v>
      </c>
      <c r="F3521" s="20"/>
      <c r="G3521" s="21"/>
      <c r="H3521" s="22">
        <v>43775.354166666664</v>
      </c>
      <c r="I3521" s="22">
        <v>43775.708333333336</v>
      </c>
      <c r="J3521" s="19" t="s">
        <v>78</v>
      </c>
      <c r="K3521" s="23"/>
      <c r="L3521" s="24">
        <v>8.5000000001164153</v>
      </c>
      <c r="M3521" s="25" t="s">
        <v>5153</v>
      </c>
      <c r="N3521" s="41"/>
      <c r="O3521" s="25"/>
      <c r="P3521" s="26">
        <v>24</v>
      </c>
      <c r="Q3521" s="25">
        <v>0</v>
      </c>
      <c r="R3521" s="25">
        <v>0</v>
      </c>
      <c r="S3521" s="25">
        <v>24</v>
      </c>
      <c r="T3521" s="25">
        <v>0</v>
      </c>
      <c r="U3521" s="25">
        <v>0</v>
      </c>
      <c r="V3521" s="25">
        <v>0</v>
      </c>
      <c r="W3521" s="25">
        <v>24</v>
      </c>
      <c r="X3521" s="25">
        <v>0</v>
      </c>
      <c r="Y3521" s="25">
        <v>65</v>
      </c>
      <c r="Z3521" s="25"/>
      <c r="AA3521" s="27"/>
      <c r="AB3521" s="28"/>
      <c r="AC3521" s="28"/>
      <c r="AD3521" s="29" t="s">
        <v>200</v>
      </c>
      <c r="AH3521" s="30"/>
      <c r="AI3521" s="30"/>
    </row>
    <row r="3522" spans="1:35" s="13" customFormat="1" ht="49.5" customHeight="1">
      <c r="A3522" s="17">
        <v>3512</v>
      </c>
      <c r="B3522" s="18" t="s">
        <v>5104</v>
      </c>
      <c r="C3522" s="1" t="s">
        <v>61</v>
      </c>
      <c r="D3522" s="2" t="s">
        <v>5154</v>
      </c>
      <c r="E3522" s="19" t="s">
        <v>248</v>
      </c>
      <c r="F3522" s="20"/>
      <c r="G3522" s="21"/>
      <c r="H3522" s="22">
        <v>43775.229166666664</v>
      </c>
      <c r="I3522" s="22">
        <v>43775.298611111109</v>
      </c>
      <c r="J3522" s="19" t="s">
        <v>62</v>
      </c>
      <c r="K3522" s="23"/>
      <c r="L3522" s="24">
        <v>1.6666666666860692</v>
      </c>
      <c r="M3522" s="25" t="s">
        <v>5155</v>
      </c>
      <c r="N3522" s="41"/>
      <c r="O3522" s="25"/>
      <c r="P3522" s="26">
        <v>62</v>
      </c>
      <c r="Q3522" s="25">
        <v>0</v>
      </c>
      <c r="R3522" s="25">
        <v>0</v>
      </c>
      <c r="S3522" s="25">
        <v>61</v>
      </c>
      <c r="T3522" s="25">
        <v>0</v>
      </c>
      <c r="U3522" s="25">
        <v>0</v>
      </c>
      <c r="V3522" s="25">
        <v>0</v>
      </c>
      <c r="W3522" s="25">
        <v>61</v>
      </c>
      <c r="X3522" s="25">
        <v>1</v>
      </c>
      <c r="Y3522" s="25">
        <v>1400</v>
      </c>
      <c r="Z3522" s="25" t="s">
        <v>114</v>
      </c>
      <c r="AA3522" s="27" t="s">
        <v>7792</v>
      </c>
      <c r="AB3522" s="28" t="s">
        <v>70</v>
      </c>
      <c r="AC3522" s="28" t="s">
        <v>76</v>
      </c>
      <c r="AD3522" s="29" t="s">
        <v>385</v>
      </c>
      <c r="AH3522" s="30"/>
      <c r="AI3522" s="30"/>
    </row>
    <row r="3523" spans="1:35" s="13" customFormat="1" ht="49.5" customHeight="1">
      <c r="A3523" s="17">
        <v>3513</v>
      </c>
      <c r="B3523" s="18" t="s">
        <v>1409</v>
      </c>
      <c r="C3523" s="1" t="s">
        <v>65</v>
      </c>
      <c r="D3523" s="2" t="s">
        <v>242</v>
      </c>
      <c r="E3523" s="19" t="s">
        <v>246</v>
      </c>
      <c r="F3523" s="20"/>
      <c r="G3523" s="21"/>
      <c r="H3523" s="22">
        <v>43775.088194444441</v>
      </c>
      <c r="I3523" s="22">
        <v>43775.270833333336</v>
      </c>
      <c r="J3523" s="19" t="s">
        <v>62</v>
      </c>
      <c r="K3523" s="23"/>
      <c r="L3523" s="24">
        <v>4.3833333334769122</v>
      </c>
      <c r="M3523" s="25" t="s">
        <v>1802</v>
      </c>
      <c r="N3523" s="41"/>
      <c r="O3523" s="25"/>
      <c r="P3523" s="26">
        <v>245</v>
      </c>
      <c r="Q3523" s="25">
        <v>0</v>
      </c>
      <c r="R3523" s="25">
        <v>0</v>
      </c>
      <c r="S3523" s="25">
        <v>244</v>
      </c>
      <c r="T3523" s="25">
        <v>0</v>
      </c>
      <c r="U3523" s="25">
        <v>0</v>
      </c>
      <c r="V3523" s="25">
        <v>0</v>
      </c>
      <c r="W3523" s="25">
        <v>244</v>
      </c>
      <c r="X3523" s="25">
        <v>1</v>
      </c>
      <c r="Y3523" s="25" t="s">
        <v>219</v>
      </c>
      <c r="Z3523" s="25" t="s">
        <v>75</v>
      </c>
      <c r="AA3523" s="27" t="s">
        <v>7793</v>
      </c>
      <c r="AB3523" s="28" t="s">
        <v>70</v>
      </c>
      <c r="AC3523" s="28" t="s">
        <v>76</v>
      </c>
      <c r="AD3523" s="29" t="s">
        <v>385</v>
      </c>
      <c r="AH3523" s="30"/>
      <c r="AI3523" s="30"/>
    </row>
    <row r="3524" spans="1:35" s="13" customFormat="1" ht="49.5" customHeight="1">
      <c r="A3524" s="17">
        <v>3514</v>
      </c>
      <c r="B3524" s="18" t="s">
        <v>1414</v>
      </c>
      <c r="C3524" s="1" t="s">
        <v>65</v>
      </c>
      <c r="D3524" s="2" t="s">
        <v>365</v>
      </c>
      <c r="E3524" s="19" t="s">
        <v>247</v>
      </c>
      <c r="F3524" s="20"/>
      <c r="G3524" s="21"/>
      <c r="H3524" s="22">
        <v>43774.381944444445</v>
      </c>
      <c r="I3524" s="22">
        <v>43774.479166666664</v>
      </c>
      <c r="J3524" s="19" t="s">
        <v>78</v>
      </c>
      <c r="K3524" s="23"/>
      <c r="L3524" s="24">
        <v>2.3333333332557231</v>
      </c>
      <c r="M3524" s="25" t="s">
        <v>5156</v>
      </c>
      <c r="N3524" s="41"/>
      <c r="O3524" s="25"/>
      <c r="P3524" s="26">
        <v>69</v>
      </c>
      <c r="Q3524" s="25">
        <v>0</v>
      </c>
      <c r="R3524" s="25">
        <v>0</v>
      </c>
      <c r="S3524" s="25">
        <v>69</v>
      </c>
      <c r="T3524" s="25">
        <v>0</v>
      </c>
      <c r="U3524" s="25">
        <v>0</v>
      </c>
      <c r="V3524" s="25">
        <v>0</v>
      </c>
      <c r="W3524" s="25">
        <v>69</v>
      </c>
      <c r="X3524" s="25">
        <v>0</v>
      </c>
      <c r="Y3524" s="25">
        <v>46</v>
      </c>
      <c r="Z3524" s="25"/>
      <c r="AA3524" s="27"/>
      <c r="AB3524" s="28"/>
      <c r="AC3524" s="28"/>
      <c r="AD3524" s="29" t="s">
        <v>200</v>
      </c>
      <c r="AH3524" s="30"/>
      <c r="AI3524" s="30"/>
    </row>
    <row r="3525" spans="1:35" s="13" customFormat="1" ht="49.5" customHeight="1">
      <c r="A3525" s="17">
        <v>3515</v>
      </c>
      <c r="B3525" s="18" t="s">
        <v>1414</v>
      </c>
      <c r="C3525" s="1" t="s">
        <v>65</v>
      </c>
      <c r="D3525" s="2" t="s">
        <v>5157</v>
      </c>
      <c r="E3525" s="19" t="s">
        <v>247</v>
      </c>
      <c r="F3525" s="20"/>
      <c r="G3525" s="21"/>
      <c r="H3525" s="22">
        <v>43774.583333333336</v>
      </c>
      <c r="I3525" s="22">
        <v>43774.625</v>
      </c>
      <c r="J3525" s="19" t="s">
        <v>78</v>
      </c>
      <c r="K3525" s="23"/>
      <c r="L3525" s="24">
        <v>0.99999999994179234</v>
      </c>
      <c r="M3525" s="25" t="s">
        <v>5158</v>
      </c>
      <c r="N3525" s="41"/>
      <c r="O3525" s="25"/>
      <c r="P3525" s="26">
        <v>39</v>
      </c>
      <c r="Q3525" s="25">
        <v>0</v>
      </c>
      <c r="R3525" s="25">
        <v>0</v>
      </c>
      <c r="S3525" s="25">
        <v>39</v>
      </c>
      <c r="T3525" s="25">
        <v>0</v>
      </c>
      <c r="U3525" s="25">
        <v>0</v>
      </c>
      <c r="V3525" s="25">
        <v>0</v>
      </c>
      <c r="W3525" s="25">
        <v>39</v>
      </c>
      <c r="X3525" s="25">
        <v>0</v>
      </c>
      <c r="Y3525" s="25">
        <v>35</v>
      </c>
      <c r="Z3525" s="25"/>
      <c r="AA3525" s="27"/>
      <c r="AB3525" s="28"/>
      <c r="AC3525" s="28"/>
      <c r="AD3525" s="29" t="s">
        <v>200</v>
      </c>
      <c r="AH3525" s="30"/>
      <c r="AI3525" s="30"/>
    </row>
    <row r="3526" spans="1:35" s="13" customFormat="1" ht="49.5" customHeight="1">
      <c r="A3526" s="17">
        <v>3516</v>
      </c>
      <c r="B3526" s="18" t="s">
        <v>1414</v>
      </c>
      <c r="C3526" s="1" t="s">
        <v>87</v>
      </c>
      <c r="D3526" s="2" t="s">
        <v>5159</v>
      </c>
      <c r="E3526" s="19" t="s">
        <v>248</v>
      </c>
      <c r="F3526" s="20"/>
      <c r="G3526" s="21"/>
      <c r="H3526" s="22">
        <v>43775.333333333336</v>
      </c>
      <c r="I3526" s="22">
        <v>43775.375</v>
      </c>
      <c r="J3526" s="19" t="s">
        <v>78</v>
      </c>
      <c r="K3526" s="23"/>
      <c r="L3526" s="24">
        <v>0.99999999994179234</v>
      </c>
      <c r="M3526" s="25" t="s">
        <v>5160</v>
      </c>
      <c r="N3526" s="41"/>
      <c r="O3526" s="25"/>
      <c r="P3526" s="26">
        <v>61</v>
      </c>
      <c r="Q3526" s="25">
        <v>0</v>
      </c>
      <c r="R3526" s="25">
        <v>0</v>
      </c>
      <c r="S3526" s="25">
        <v>61</v>
      </c>
      <c r="T3526" s="25">
        <v>0</v>
      </c>
      <c r="U3526" s="25">
        <v>0</v>
      </c>
      <c r="V3526" s="25">
        <v>0</v>
      </c>
      <c r="W3526" s="25">
        <v>61</v>
      </c>
      <c r="X3526" s="25">
        <v>0</v>
      </c>
      <c r="Y3526" s="25">
        <v>170</v>
      </c>
      <c r="Z3526" s="25"/>
      <c r="AA3526" s="27"/>
      <c r="AB3526" s="28"/>
      <c r="AC3526" s="28"/>
      <c r="AD3526" s="29" t="s">
        <v>200</v>
      </c>
      <c r="AH3526" s="30"/>
      <c r="AI3526" s="30"/>
    </row>
    <row r="3527" spans="1:35" s="13" customFormat="1" ht="49.5" customHeight="1">
      <c r="A3527" s="17">
        <v>3517</v>
      </c>
      <c r="B3527" s="18" t="s">
        <v>1414</v>
      </c>
      <c r="C3527" s="1" t="s">
        <v>120</v>
      </c>
      <c r="D3527" s="2" t="s">
        <v>3513</v>
      </c>
      <c r="E3527" s="19" t="s">
        <v>248</v>
      </c>
      <c r="F3527" s="20"/>
      <c r="G3527" s="21"/>
      <c r="H3527" s="22">
        <v>43775.416666666664</v>
      </c>
      <c r="I3527" s="22">
        <v>43775.625</v>
      </c>
      <c r="J3527" s="19" t="s">
        <v>78</v>
      </c>
      <c r="K3527" s="23"/>
      <c r="L3527" s="24">
        <v>5.0000000000582077</v>
      </c>
      <c r="M3527" s="25" t="s">
        <v>3514</v>
      </c>
      <c r="N3527" s="41"/>
      <c r="O3527" s="25"/>
      <c r="P3527" s="26">
        <v>59</v>
      </c>
      <c r="Q3527" s="25">
        <v>0</v>
      </c>
      <c r="R3527" s="25">
        <v>0</v>
      </c>
      <c r="S3527" s="25">
        <v>59</v>
      </c>
      <c r="T3527" s="25">
        <v>0</v>
      </c>
      <c r="U3527" s="25">
        <v>0</v>
      </c>
      <c r="V3527" s="25">
        <v>0</v>
      </c>
      <c r="W3527" s="25">
        <v>59</v>
      </c>
      <c r="X3527" s="25">
        <v>0</v>
      </c>
      <c r="Y3527" s="25">
        <v>39</v>
      </c>
      <c r="Z3527" s="25"/>
      <c r="AA3527" s="27"/>
      <c r="AB3527" s="28"/>
      <c r="AC3527" s="28"/>
      <c r="AD3527" s="29" t="s">
        <v>200</v>
      </c>
      <c r="AH3527" s="30"/>
      <c r="AI3527" s="30"/>
    </row>
    <row r="3528" spans="1:35" s="13" customFormat="1" ht="49.5" customHeight="1">
      <c r="A3528" s="17">
        <v>3518</v>
      </c>
      <c r="B3528" s="18" t="s">
        <v>1414</v>
      </c>
      <c r="C3528" s="1" t="s">
        <v>61</v>
      </c>
      <c r="D3528" s="2" t="s">
        <v>5161</v>
      </c>
      <c r="E3528" s="19" t="s">
        <v>247</v>
      </c>
      <c r="F3528" s="20"/>
      <c r="G3528" s="21"/>
      <c r="H3528" s="22">
        <v>43775.416666666664</v>
      </c>
      <c r="I3528" s="22">
        <v>43775.458333333336</v>
      </c>
      <c r="J3528" s="19" t="s">
        <v>78</v>
      </c>
      <c r="K3528" s="23"/>
      <c r="L3528" s="24">
        <v>1.0000000001164153</v>
      </c>
      <c r="M3528" s="25" t="s">
        <v>5162</v>
      </c>
      <c r="N3528" s="41"/>
      <c r="O3528" s="25"/>
      <c r="P3528" s="26">
        <v>1</v>
      </c>
      <c r="Q3528" s="25">
        <v>0</v>
      </c>
      <c r="R3528" s="25">
        <v>0</v>
      </c>
      <c r="S3528" s="25">
        <v>1</v>
      </c>
      <c r="T3528" s="25">
        <v>0</v>
      </c>
      <c r="U3528" s="25">
        <v>0</v>
      </c>
      <c r="V3528" s="25">
        <v>0</v>
      </c>
      <c r="W3528" s="25">
        <v>1</v>
      </c>
      <c r="X3528" s="25">
        <v>0</v>
      </c>
      <c r="Y3528" s="25">
        <v>7</v>
      </c>
      <c r="Z3528" s="25"/>
      <c r="AA3528" s="27"/>
      <c r="AB3528" s="28"/>
      <c r="AC3528" s="28"/>
      <c r="AD3528" s="29" t="s">
        <v>200</v>
      </c>
      <c r="AH3528" s="30"/>
      <c r="AI3528" s="30"/>
    </row>
    <row r="3529" spans="1:35" s="13" customFormat="1" ht="49.5" customHeight="1">
      <c r="A3529" s="17">
        <v>3519</v>
      </c>
      <c r="B3529" s="18" t="s">
        <v>935</v>
      </c>
      <c r="C3529" s="1" t="s">
        <v>65</v>
      </c>
      <c r="D3529" s="2" t="s">
        <v>5163</v>
      </c>
      <c r="E3529" s="19" t="s">
        <v>246</v>
      </c>
      <c r="F3529" s="20"/>
      <c r="G3529" s="21"/>
      <c r="H3529" s="22">
        <v>43774.604166666664</v>
      </c>
      <c r="I3529" s="22">
        <v>43774.635416666664</v>
      </c>
      <c r="J3529" s="19" t="s">
        <v>62</v>
      </c>
      <c r="K3529" s="23"/>
      <c r="L3529" s="24">
        <v>0.75</v>
      </c>
      <c r="M3529" s="25" t="s">
        <v>5164</v>
      </c>
      <c r="N3529" s="41"/>
      <c r="O3529" s="25"/>
      <c r="P3529" s="26">
        <v>150</v>
      </c>
      <c r="Q3529" s="25">
        <v>0</v>
      </c>
      <c r="R3529" s="25">
        <v>0</v>
      </c>
      <c r="S3529" s="25">
        <v>149</v>
      </c>
      <c r="T3529" s="25">
        <v>0</v>
      </c>
      <c r="U3529" s="25">
        <v>0</v>
      </c>
      <c r="V3529" s="25">
        <v>0</v>
      </c>
      <c r="W3529" s="25">
        <v>149</v>
      </c>
      <c r="X3529" s="25">
        <v>1</v>
      </c>
      <c r="Y3529" s="25">
        <v>142.34</v>
      </c>
      <c r="Z3529" s="25" t="s">
        <v>75</v>
      </c>
      <c r="AA3529" s="27" t="s">
        <v>7794</v>
      </c>
      <c r="AB3529" s="28" t="s">
        <v>67</v>
      </c>
      <c r="AC3529" s="28" t="s">
        <v>69</v>
      </c>
      <c r="AD3529" s="29" t="s">
        <v>200</v>
      </c>
      <c r="AH3529" s="30"/>
      <c r="AI3529" s="30"/>
    </row>
    <row r="3530" spans="1:35" s="13" customFormat="1" ht="49.5" customHeight="1">
      <c r="A3530" s="17">
        <v>3520</v>
      </c>
      <c r="B3530" s="18" t="s">
        <v>935</v>
      </c>
      <c r="C3530" s="1" t="s">
        <v>87</v>
      </c>
      <c r="D3530" s="2" t="s">
        <v>5165</v>
      </c>
      <c r="E3530" s="19" t="s">
        <v>247</v>
      </c>
      <c r="F3530" s="20"/>
      <c r="G3530" s="21"/>
      <c r="H3530" s="22">
        <v>43775.395833333336</v>
      </c>
      <c r="I3530" s="22">
        <v>43775.666666666664</v>
      </c>
      <c r="J3530" s="19" t="s">
        <v>78</v>
      </c>
      <c r="K3530" s="23"/>
      <c r="L3530" s="24">
        <v>6.4999999998835847</v>
      </c>
      <c r="M3530" s="25" t="s">
        <v>2047</v>
      </c>
      <c r="N3530" s="41"/>
      <c r="O3530" s="25"/>
      <c r="P3530" s="26">
        <v>109</v>
      </c>
      <c r="Q3530" s="25">
        <v>0</v>
      </c>
      <c r="R3530" s="25">
        <v>0</v>
      </c>
      <c r="S3530" s="25">
        <v>109</v>
      </c>
      <c r="T3530" s="25">
        <v>0</v>
      </c>
      <c r="U3530" s="25">
        <v>0</v>
      </c>
      <c r="V3530" s="25">
        <v>0</v>
      </c>
      <c r="W3530" s="25">
        <v>109</v>
      </c>
      <c r="X3530" s="25">
        <v>0</v>
      </c>
      <c r="Y3530" s="25">
        <v>74.8</v>
      </c>
      <c r="Z3530" s="25"/>
      <c r="AA3530" s="27"/>
      <c r="AB3530" s="28"/>
      <c r="AC3530" s="28"/>
      <c r="AD3530" s="29" t="s">
        <v>200</v>
      </c>
      <c r="AH3530" s="30"/>
      <c r="AI3530" s="30"/>
    </row>
    <row r="3531" spans="1:35" s="13" customFormat="1" ht="49.5" customHeight="1">
      <c r="A3531" s="17">
        <v>3521</v>
      </c>
      <c r="B3531" s="18" t="s">
        <v>958</v>
      </c>
      <c r="C3531" s="1" t="s">
        <v>273</v>
      </c>
      <c r="D3531" s="2" t="s">
        <v>5095</v>
      </c>
      <c r="E3531" s="19" t="s">
        <v>246</v>
      </c>
      <c r="F3531" s="20"/>
      <c r="G3531" s="21"/>
      <c r="H3531" s="22">
        <v>43775.802083333336</v>
      </c>
      <c r="I3531" s="22">
        <v>43775.833333333336</v>
      </c>
      <c r="J3531" s="19" t="s">
        <v>62</v>
      </c>
      <c r="K3531" s="23"/>
      <c r="L3531" s="24">
        <v>0.75</v>
      </c>
      <c r="M3531" s="25" t="s">
        <v>5166</v>
      </c>
      <c r="N3531" s="41"/>
      <c r="O3531" s="25"/>
      <c r="P3531" s="26">
        <v>106</v>
      </c>
      <c r="Q3531" s="25">
        <v>0</v>
      </c>
      <c r="R3531" s="25">
        <v>0</v>
      </c>
      <c r="S3531" s="25">
        <v>106</v>
      </c>
      <c r="T3531" s="25">
        <v>0</v>
      </c>
      <c r="U3531" s="25">
        <v>0</v>
      </c>
      <c r="V3531" s="25">
        <v>0</v>
      </c>
      <c r="W3531" s="25">
        <v>106</v>
      </c>
      <c r="X3531" s="25">
        <v>0</v>
      </c>
      <c r="Y3531" s="25">
        <v>600</v>
      </c>
      <c r="Z3531" s="25"/>
      <c r="AA3531" s="27" t="s">
        <v>7795</v>
      </c>
      <c r="AB3531" s="28" t="s">
        <v>82</v>
      </c>
      <c r="AC3531" s="28" t="s">
        <v>69</v>
      </c>
      <c r="AD3531" s="29" t="s">
        <v>200</v>
      </c>
      <c r="AH3531" s="30"/>
      <c r="AI3531" s="30"/>
    </row>
    <row r="3532" spans="1:35" s="13" customFormat="1" ht="49.5" customHeight="1">
      <c r="A3532" s="17">
        <v>3522</v>
      </c>
      <c r="B3532" s="18" t="s">
        <v>958</v>
      </c>
      <c r="C3532" s="1" t="s">
        <v>273</v>
      </c>
      <c r="D3532" s="2" t="s">
        <v>5167</v>
      </c>
      <c r="E3532" s="19" t="s">
        <v>246</v>
      </c>
      <c r="F3532" s="20"/>
      <c r="G3532" s="21"/>
      <c r="H3532" s="22">
        <v>43775.802083333336</v>
      </c>
      <c r="I3532" s="22">
        <v>43775.857638888891</v>
      </c>
      <c r="J3532" s="19" t="s">
        <v>62</v>
      </c>
      <c r="K3532" s="23"/>
      <c r="L3532" s="24">
        <v>1.3333333333139308</v>
      </c>
      <c r="M3532" s="25" t="s">
        <v>5168</v>
      </c>
      <c r="N3532" s="41"/>
      <c r="O3532" s="25"/>
      <c r="P3532" s="26">
        <v>15</v>
      </c>
      <c r="Q3532" s="25">
        <v>0</v>
      </c>
      <c r="R3532" s="25">
        <v>0</v>
      </c>
      <c r="S3532" s="25">
        <v>15</v>
      </c>
      <c r="T3532" s="25">
        <v>0</v>
      </c>
      <c r="U3532" s="25">
        <v>0</v>
      </c>
      <c r="V3532" s="25">
        <v>0</v>
      </c>
      <c r="W3532" s="25">
        <v>15</v>
      </c>
      <c r="X3532" s="25">
        <v>0</v>
      </c>
      <c r="Y3532" s="25">
        <v>20</v>
      </c>
      <c r="Z3532" s="25"/>
      <c r="AA3532" s="27" t="s">
        <v>7796</v>
      </c>
      <c r="AB3532" s="28" t="s">
        <v>82</v>
      </c>
      <c r="AC3532" s="28" t="s">
        <v>69</v>
      </c>
      <c r="AD3532" s="29" t="s">
        <v>200</v>
      </c>
      <c r="AH3532" s="30"/>
      <c r="AI3532" s="30"/>
    </row>
    <row r="3533" spans="1:35" s="13" customFormat="1" ht="49.5" customHeight="1">
      <c r="A3533" s="17">
        <v>3523</v>
      </c>
      <c r="B3533" s="18" t="s">
        <v>970</v>
      </c>
      <c r="C3533" s="1" t="s">
        <v>273</v>
      </c>
      <c r="D3533" s="2" t="s">
        <v>5169</v>
      </c>
      <c r="E3533" s="19" t="s">
        <v>247</v>
      </c>
      <c r="F3533" s="20"/>
      <c r="G3533" s="21"/>
      <c r="H3533" s="22">
        <v>43775.385416666664</v>
      </c>
      <c r="I3533" s="22">
        <v>43775.442361111112</v>
      </c>
      <c r="J3533" s="19" t="s">
        <v>62</v>
      </c>
      <c r="K3533" s="23"/>
      <c r="L3533" s="24">
        <v>1.3666666667559184</v>
      </c>
      <c r="M3533" s="25" t="s">
        <v>5170</v>
      </c>
      <c r="N3533" s="41"/>
      <c r="O3533" s="25"/>
      <c r="P3533" s="26">
        <v>30</v>
      </c>
      <c r="Q3533" s="25">
        <v>0</v>
      </c>
      <c r="R3533" s="25">
        <v>0</v>
      </c>
      <c r="S3533" s="25">
        <v>30</v>
      </c>
      <c r="T3533" s="25">
        <v>0</v>
      </c>
      <c r="U3533" s="25">
        <v>0</v>
      </c>
      <c r="V3533" s="25">
        <v>0</v>
      </c>
      <c r="W3533" s="25">
        <v>30</v>
      </c>
      <c r="X3533" s="25">
        <v>0</v>
      </c>
      <c r="Y3533" s="25">
        <v>44</v>
      </c>
      <c r="Z3533" s="25"/>
      <c r="AA3533" s="27" t="s">
        <v>7797</v>
      </c>
      <c r="AB3533" s="28" t="s">
        <v>82</v>
      </c>
      <c r="AC3533" s="28" t="s">
        <v>74</v>
      </c>
      <c r="AD3533" s="29" t="s">
        <v>200</v>
      </c>
      <c r="AH3533" s="30"/>
      <c r="AI3533" s="30"/>
    </row>
    <row r="3534" spans="1:35" s="13" customFormat="1" ht="49.5" customHeight="1">
      <c r="A3534" s="17">
        <v>3524</v>
      </c>
      <c r="B3534" s="18" t="s">
        <v>1117</v>
      </c>
      <c r="C3534" s="1" t="s">
        <v>61</v>
      </c>
      <c r="D3534" s="2" t="s">
        <v>5171</v>
      </c>
      <c r="E3534" s="19" t="s">
        <v>247</v>
      </c>
      <c r="F3534" s="20"/>
      <c r="G3534" s="21"/>
      <c r="H3534" s="22">
        <v>43775.458333333336</v>
      </c>
      <c r="I3534" s="22">
        <v>43775.5</v>
      </c>
      <c r="J3534" s="19" t="s">
        <v>62</v>
      </c>
      <c r="K3534" s="23"/>
      <c r="L3534" s="24">
        <v>0.99999999994179234</v>
      </c>
      <c r="M3534" s="25" t="s">
        <v>5172</v>
      </c>
      <c r="N3534" s="41"/>
      <c r="O3534" s="25"/>
      <c r="P3534" s="26">
        <v>8</v>
      </c>
      <c r="Q3534" s="25">
        <v>0</v>
      </c>
      <c r="R3534" s="25">
        <v>0</v>
      </c>
      <c r="S3534" s="25">
        <v>8</v>
      </c>
      <c r="T3534" s="25">
        <v>0</v>
      </c>
      <c r="U3534" s="25">
        <v>0</v>
      </c>
      <c r="V3534" s="25">
        <v>0</v>
      </c>
      <c r="W3534" s="25">
        <v>8</v>
      </c>
      <c r="X3534" s="25">
        <v>0</v>
      </c>
      <c r="Y3534" s="25">
        <v>25</v>
      </c>
      <c r="Z3534" s="25"/>
      <c r="AA3534" s="27" t="s">
        <v>7798</v>
      </c>
      <c r="AB3534" s="28" t="s">
        <v>97</v>
      </c>
      <c r="AC3534" s="28" t="s">
        <v>69</v>
      </c>
      <c r="AD3534" s="29" t="s">
        <v>385</v>
      </c>
      <c r="AH3534" s="30"/>
      <c r="AI3534" s="30"/>
    </row>
    <row r="3535" spans="1:35" s="13" customFormat="1" ht="49.5" customHeight="1">
      <c r="A3535" s="17">
        <v>3525</v>
      </c>
      <c r="B3535" s="18" t="s">
        <v>5104</v>
      </c>
      <c r="C3535" s="1" t="s">
        <v>87</v>
      </c>
      <c r="D3535" s="2" t="s">
        <v>5011</v>
      </c>
      <c r="E3535" s="19" t="s">
        <v>248</v>
      </c>
      <c r="F3535" s="20"/>
      <c r="G3535" s="21"/>
      <c r="H3535" s="22">
        <v>43776.5625</v>
      </c>
      <c r="I3535" s="22">
        <v>43776.666666666664</v>
      </c>
      <c r="J3535" s="19" t="s">
        <v>78</v>
      </c>
      <c r="K3535" s="23"/>
      <c r="L3535" s="24">
        <v>2.4999999999417923</v>
      </c>
      <c r="M3535" s="25" t="s">
        <v>5012</v>
      </c>
      <c r="N3535" s="41"/>
      <c r="O3535" s="25"/>
      <c r="P3535" s="26">
        <v>22</v>
      </c>
      <c r="Q3535" s="25">
        <v>0</v>
      </c>
      <c r="R3535" s="25">
        <v>0</v>
      </c>
      <c r="S3535" s="25">
        <v>22</v>
      </c>
      <c r="T3535" s="25">
        <v>0</v>
      </c>
      <c r="U3535" s="25">
        <v>0</v>
      </c>
      <c r="V3535" s="25">
        <v>0</v>
      </c>
      <c r="W3535" s="25">
        <v>22</v>
      </c>
      <c r="X3535" s="25">
        <v>0</v>
      </c>
      <c r="Y3535" s="25">
        <v>85</v>
      </c>
      <c r="Z3535" s="25"/>
      <c r="AA3535" s="27"/>
      <c r="AB3535" s="28"/>
      <c r="AC3535" s="28"/>
      <c r="AD3535" s="29" t="s">
        <v>200</v>
      </c>
      <c r="AH3535" s="30"/>
      <c r="AI3535" s="30"/>
    </row>
    <row r="3536" spans="1:35" s="13" customFormat="1" ht="49.5" customHeight="1">
      <c r="A3536" s="17">
        <v>3526</v>
      </c>
      <c r="B3536" s="18" t="s">
        <v>5104</v>
      </c>
      <c r="C3536" s="1" t="s">
        <v>117</v>
      </c>
      <c r="D3536" s="2" t="s">
        <v>5173</v>
      </c>
      <c r="E3536" s="19" t="s">
        <v>247</v>
      </c>
      <c r="F3536" s="20"/>
      <c r="G3536" s="21"/>
      <c r="H3536" s="22">
        <v>43775.628472222219</v>
      </c>
      <c r="I3536" s="22">
        <v>43775.649305555555</v>
      </c>
      <c r="J3536" s="19" t="s">
        <v>62</v>
      </c>
      <c r="K3536" s="23"/>
      <c r="L3536" s="24">
        <v>0.50000000005820766</v>
      </c>
      <c r="M3536" s="25" t="s">
        <v>5174</v>
      </c>
      <c r="N3536" s="41"/>
      <c r="O3536" s="25"/>
      <c r="P3536" s="26">
        <v>20</v>
      </c>
      <c r="Q3536" s="25">
        <v>0</v>
      </c>
      <c r="R3536" s="25">
        <v>0</v>
      </c>
      <c r="S3536" s="25">
        <v>20</v>
      </c>
      <c r="T3536" s="25">
        <v>0</v>
      </c>
      <c r="U3536" s="25">
        <v>0</v>
      </c>
      <c r="V3536" s="25">
        <v>0</v>
      </c>
      <c r="W3536" s="25">
        <v>20</v>
      </c>
      <c r="X3536" s="25">
        <v>0</v>
      </c>
      <c r="Y3536" s="25">
        <v>120</v>
      </c>
      <c r="Z3536" s="25"/>
      <c r="AA3536" s="27" t="s">
        <v>7799</v>
      </c>
      <c r="AB3536" s="28" t="s">
        <v>63</v>
      </c>
      <c r="AC3536" s="28" t="s">
        <v>76</v>
      </c>
      <c r="AD3536" s="29" t="s">
        <v>200</v>
      </c>
      <c r="AH3536" s="30"/>
      <c r="AI3536" s="30"/>
    </row>
    <row r="3537" spans="1:35" s="13" customFormat="1" ht="49.5" customHeight="1">
      <c r="A3537" s="17">
        <v>3527</v>
      </c>
      <c r="B3537" s="18" t="s">
        <v>1563</v>
      </c>
      <c r="C3537" s="1" t="s">
        <v>87</v>
      </c>
      <c r="D3537" s="2" t="s">
        <v>2719</v>
      </c>
      <c r="E3537" s="19" t="s">
        <v>246</v>
      </c>
      <c r="F3537" s="20"/>
      <c r="G3537" s="21"/>
      <c r="H3537" s="22">
        <v>43775.475694444445</v>
      </c>
      <c r="I3537" s="22">
        <v>43775.482638888891</v>
      </c>
      <c r="J3537" s="19" t="s">
        <v>62</v>
      </c>
      <c r="K3537" s="23"/>
      <c r="L3537" s="24">
        <v>0.16666666668606922</v>
      </c>
      <c r="M3537" s="25" t="s">
        <v>2720</v>
      </c>
      <c r="N3537" s="41"/>
      <c r="O3537" s="25"/>
      <c r="P3537" s="26">
        <v>657</v>
      </c>
      <c r="Q3537" s="25">
        <v>0</v>
      </c>
      <c r="R3537" s="25">
        <v>0</v>
      </c>
      <c r="S3537" s="25">
        <v>657</v>
      </c>
      <c r="T3537" s="25">
        <v>0</v>
      </c>
      <c r="U3537" s="25">
        <v>0</v>
      </c>
      <c r="V3537" s="25">
        <v>0</v>
      </c>
      <c r="W3537" s="25">
        <v>657</v>
      </c>
      <c r="X3537" s="25">
        <v>0</v>
      </c>
      <c r="Y3537" s="25">
        <v>710</v>
      </c>
      <c r="Z3537" s="25"/>
      <c r="AA3537" s="27" t="s">
        <v>7800</v>
      </c>
      <c r="AB3537" s="28" t="s">
        <v>63</v>
      </c>
      <c r="AC3537" s="28" t="s">
        <v>76</v>
      </c>
      <c r="AD3537" s="29" t="s">
        <v>200</v>
      </c>
      <c r="AH3537" s="30"/>
      <c r="AI3537" s="30"/>
    </row>
    <row r="3538" spans="1:35" s="13" customFormat="1" ht="49.5" customHeight="1">
      <c r="A3538" s="17">
        <v>3528</v>
      </c>
      <c r="B3538" s="18" t="s">
        <v>1563</v>
      </c>
      <c r="C3538" s="1" t="s">
        <v>87</v>
      </c>
      <c r="D3538" s="2" t="s">
        <v>5175</v>
      </c>
      <c r="E3538" s="19" t="s">
        <v>246</v>
      </c>
      <c r="F3538" s="20"/>
      <c r="G3538" s="21"/>
      <c r="H3538" s="22">
        <v>43775.975694444445</v>
      </c>
      <c r="I3538" s="22">
        <v>43776.066666666666</v>
      </c>
      <c r="J3538" s="19" t="s">
        <v>62</v>
      </c>
      <c r="K3538" s="23"/>
      <c r="L3538" s="24">
        <v>2.1833333332906477</v>
      </c>
      <c r="M3538" s="25" t="s">
        <v>5176</v>
      </c>
      <c r="N3538" s="41"/>
      <c r="O3538" s="25"/>
      <c r="P3538" s="26">
        <v>953</v>
      </c>
      <c r="Q3538" s="25">
        <v>0</v>
      </c>
      <c r="R3538" s="25">
        <v>0</v>
      </c>
      <c r="S3538" s="25">
        <v>953</v>
      </c>
      <c r="T3538" s="25">
        <v>0</v>
      </c>
      <c r="U3538" s="25">
        <v>0</v>
      </c>
      <c r="V3538" s="25">
        <v>0</v>
      </c>
      <c r="W3538" s="25">
        <v>953</v>
      </c>
      <c r="X3538" s="25">
        <v>0</v>
      </c>
      <c r="Y3538" s="25">
        <v>1033</v>
      </c>
      <c r="Z3538" s="25"/>
      <c r="AA3538" s="27" t="s">
        <v>7801</v>
      </c>
      <c r="AB3538" s="28" t="s">
        <v>63</v>
      </c>
      <c r="AC3538" s="28" t="s">
        <v>76</v>
      </c>
      <c r="AD3538" s="29" t="s">
        <v>200</v>
      </c>
      <c r="AH3538" s="30"/>
      <c r="AI3538" s="30"/>
    </row>
    <row r="3539" spans="1:35" s="13" customFormat="1" ht="49.5" customHeight="1">
      <c r="A3539" s="17">
        <v>3529</v>
      </c>
      <c r="B3539" s="18" t="s">
        <v>1563</v>
      </c>
      <c r="C3539" s="1" t="s">
        <v>87</v>
      </c>
      <c r="D3539" s="2" t="s">
        <v>5177</v>
      </c>
      <c r="E3539" s="19" t="s">
        <v>246</v>
      </c>
      <c r="F3539" s="20"/>
      <c r="G3539" s="21"/>
      <c r="H3539" s="22">
        <v>43775.96875</v>
      </c>
      <c r="I3539" s="22">
        <v>43776.104861111111</v>
      </c>
      <c r="J3539" s="19" t="s">
        <v>62</v>
      </c>
      <c r="K3539" s="23"/>
      <c r="L3539" s="24">
        <v>3.2666666666627862</v>
      </c>
      <c r="M3539" s="25" t="s">
        <v>5117</v>
      </c>
      <c r="N3539" s="41"/>
      <c r="O3539" s="25"/>
      <c r="P3539" s="26">
        <v>1138</v>
      </c>
      <c r="Q3539" s="25">
        <v>0</v>
      </c>
      <c r="R3539" s="25">
        <v>0</v>
      </c>
      <c r="S3539" s="25">
        <v>1138</v>
      </c>
      <c r="T3539" s="25">
        <v>0</v>
      </c>
      <c r="U3539" s="25">
        <v>0</v>
      </c>
      <c r="V3539" s="25">
        <v>0</v>
      </c>
      <c r="W3539" s="25">
        <v>1138</v>
      </c>
      <c r="X3539" s="25">
        <v>0</v>
      </c>
      <c r="Y3539" s="25">
        <v>1100</v>
      </c>
      <c r="Z3539" s="25"/>
      <c r="AA3539" s="27" t="s">
        <v>7802</v>
      </c>
      <c r="AB3539" s="28" t="s">
        <v>63</v>
      </c>
      <c r="AC3539" s="28" t="s">
        <v>76</v>
      </c>
      <c r="AD3539" s="29" t="s">
        <v>200</v>
      </c>
      <c r="AH3539" s="30"/>
      <c r="AI3539" s="30"/>
    </row>
    <row r="3540" spans="1:35" s="13" customFormat="1" ht="49.5" customHeight="1">
      <c r="A3540" s="17">
        <v>3530</v>
      </c>
      <c r="B3540" s="18" t="s">
        <v>1563</v>
      </c>
      <c r="C3540" s="1" t="s">
        <v>87</v>
      </c>
      <c r="D3540" s="2" t="s">
        <v>2719</v>
      </c>
      <c r="E3540" s="19" t="s">
        <v>246</v>
      </c>
      <c r="F3540" s="20"/>
      <c r="G3540" s="21"/>
      <c r="H3540" s="22">
        <v>43776.142361111109</v>
      </c>
      <c r="I3540" s="22">
        <v>43776.21875</v>
      </c>
      <c r="J3540" s="19" t="s">
        <v>62</v>
      </c>
      <c r="K3540" s="23"/>
      <c r="L3540" s="24">
        <v>1.8333333333721384</v>
      </c>
      <c r="M3540" s="25" t="s">
        <v>5178</v>
      </c>
      <c r="N3540" s="41"/>
      <c r="O3540" s="25"/>
      <c r="P3540" s="26">
        <v>756</v>
      </c>
      <c r="Q3540" s="25">
        <v>0</v>
      </c>
      <c r="R3540" s="25">
        <v>0</v>
      </c>
      <c r="S3540" s="25">
        <v>756</v>
      </c>
      <c r="T3540" s="25">
        <v>0</v>
      </c>
      <c r="U3540" s="25">
        <v>0</v>
      </c>
      <c r="V3540" s="25">
        <v>0</v>
      </c>
      <c r="W3540" s="25">
        <v>756</v>
      </c>
      <c r="X3540" s="25">
        <v>0</v>
      </c>
      <c r="Y3540" s="25">
        <v>710</v>
      </c>
      <c r="Z3540" s="25"/>
      <c r="AA3540" s="27" t="s">
        <v>7802</v>
      </c>
      <c r="AB3540" s="28" t="s">
        <v>63</v>
      </c>
      <c r="AC3540" s="28" t="s">
        <v>76</v>
      </c>
      <c r="AD3540" s="29" t="s">
        <v>200</v>
      </c>
      <c r="AH3540" s="30"/>
      <c r="AI3540" s="30"/>
    </row>
    <row r="3541" spans="1:35" s="13" customFormat="1" ht="49.5" customHeight="1">
      <c r="A3541" s="17">
        <v>3531</v>
      </c>
      <c r="B3541" s="18" t="s">
        <v>1563</v>
      </c>
      <c r="C3541" s="1" t="s">
        <v>87</v>
      </c>
      <c r="D3541" s="2" t="s">
        <v>5177</v>
      </c>
      <c r="E3541" s="19" t="s">
        <v>246</v>
      </c>
      <c r="F3541" s="20"/>
      <c r="G3541" s="21"/>
      <c r="H3541" s="22">
        <v>43776.142361111109</v>
      </c>
      <c r="I3541" s="22">
        <v>43776.194444444445</v>
      </c>
      <c r="J3541" s="19" t="s">
        <v>62</v>
      </c>
      <c r="K3541" s="23"/>
      <c r="L3541" s="24">
        <v>1.2500000000582077</v>
      </c>
      <c r="M3541" s="25" t="s">
        <v>5117</v>
      </c>
      <c r="N3541" s="41"/>
      <c r="O3541" s="25"/>
      <c r="P3541" s="26">
        <v>1138</v>
      </c>
      <c r="Q3541" s="25">
        <v>0</v>
      </c>
      <c r="R3541" s="25">
        <v>0</v>
      </c>
      <c r="S3541" s="25">
        <v>1138</v>
      </c>
      <c r="T3541" s="25">
        <v>0</v>
      </c>
      <c r="U3541" s="25">
        <v>0</v>
      </c>
      <c r="V3541" s="25">
        <v>0</v>
      </c>
      <c r="W3541" s="25">
        <v>1138</v>
      </c>
      <c r="X3541" s="25">
        <v>0</v>
      </c>
      <c r="Y3541" s="25">
        <v>1100</v>
      </c>
      <c r="Z3541" s="25"/>
      <c r="AA3541" s="27" t="s">
        <v>7802</v>
      </c>
      <c r="AB3541" s="28" t="s">
        <v>63</v>
      </c>
      <c r="AC3541" s="28" t="s">
        <v>76</v>
      </c>
      <c r="AD3541" s="29" t="s">
        <v>200</v>
      </c>
      <c r="AH3541" s="30"/>
      <c r="AI3541" s="30"/>
    </row>
    <row r="3542" spans="1:35" s="13" customFormat="1" ht="49.5" customHeight="1">
      <c r="A3542" s="17">
        <v>3532</v>
      </c>
      <c r="B3542" s="18" t="s">
        <v>935</v>
      </c>
      <c r="C3542" s="1" t="s">
        <v>65</v>
      </c>
      <c r="D3542" s="2" t="s">
        <v>5179</v>
      </c>
      <c r="E3542" s="19" t="s">
        <v>247</v>
      </c>
      <c r="F3542" s="20"/>
      <c r="G3542" s="21"/>
      <c r="H3542" s="22">
        <v>43776.416666666664</v>
      </c>
      <c r="I3542" s="22">
        <v>43776.666666666664</v>
      </c>
      <c r="J3542" s="19" t="s">
        <v>78</v>
      </c>
      <c r="K3542" s="23"/>
      <c r="L3542" s="24">
        <v>6</v>
      </c>
      <c r="M3542" s="25" t="s">
        <v>2047</v>
      </c>
      <c r="N3542" s="41"/>
      <c r="O3542" s="25"/>
      <c r="P3542" s="26">
        <v>109</v>
      </c>
      <c r="Q3542" s="25">
        <v>0</v>
      </c>
      <c r="R3542" s="25">
        <v>0</v>
      </c>
      <c r="S3542" s="25">
        <v>109</v>
      </c>
      <c r="T3542" s="25">
        <v>0</v>
      </c>
      <c r="U3542" s="25">
        <v>0</v>
      </c>
      <c r="V3542" s="25">
        <v>0</v>
      </c>
      <c r="W3542" s="25">
        <v>109</v>
      </c>
      <c r="X3542" s="25">
        <v>0</v>
      </c>
      <c r="Y3542" s="25">
        <v>74.8</v>
      </c>
      <c r="Z3542" s="25"/>
      <c r="AA3542" s="27"/>
      <c r="AB3542" s="28"/>
      <c r="AC3542" s="28"/>
      <c r="AD3542" s="29" t="s">
        <v>200</v>
      </c>
      <c r="AH3542" s="30"/>
      <c r="AI3542" s="30"/>
    </row>
    <row r="3543" spans="1:35" s="13" customFormat="1" ht="49.5" customHeight="1">
      <c r="A3543" s="17">
        <v>3533</v>
      </c>
      <c r="B3543" s="18" t="s">
        <v>1465</v>
      </c>
      <c r="C3543" s="1" t="s">
        <v>65</v>
      </c>
      <c r="D3543" s="2" t="s">
        <v>5180</v>
      </c>
      <c r="E3543" s="19" t="s">
        <v>81</v>
      </c>
      <c r="F3543" s="20"/>
      <c r="G3543" s="21"/>
      <c r="H3543" s="22">
        <v>43775.368055555555</v>
      </c>
      <c r="I3543" s="22">
        <v>43775.388888888891</v>
      </c>
      <c r="J3543" s="19" t="s">
        <v>62</v>
      </c>
      <c r="K3543" s="23"/>
      <c r="L3543" s="24">
        <v>0.50000000005820766</v>
      </c>
      <c r="M3543" s="25" t="s">
        <v>5180</v>
      </c>
      <c r="N3543" s="41"/>
      <c r="O3543" s="25"/>
      <c r="P3543" s="26">
        <v>1</v>
      </c>
      <c r="Q3543" s="25">
        <v>0</v>
      </c>
      <c r="R3543" s="25">
        <v>0</v>
      </c>
      <c r="S3543" s="25">
        <v>1</v>
      </c>
      <c r="T3543" s="25">
        <v>0</v>
      </c>
      <c r="U3543" s="25">
        <v>0</v>
      </c>
      <c r="V3543" s="25">
        <v>0</v>
      </c>
      <c r="W3543" s="25">
        <v>1</v>
      </c>
      <c r="X3543" s="25">
        <v>0</v>
      </c>
      <c r="Y3543" s="25">
        <v>2</v>
      </c>
      <c r="Z3543" s="25"/>
      <c r="AA3543" s="27" t="s">
        <v>7803</v>
      </c>
      <c r="AB3543" s="28" t="s">
        <v>67</v>
      </c>
      <c r="AC3543" s="28" t="s">
        <v>88</v>
      </c>
      <c r="AD3543" s="29" t="s">
        <v>200</v>
      </c>
      <c r="AH3543" s="30"/>
      <c r="AI3543" s="30"/>
    </row>
    <row r="3544" spans="1:35" s="13" customFormat="1" ht="49.5" customHeight="1">
      <c r="A3544" s="17">
        <v>3534</v>
      </c>
      <c r="B3544" s="18" t="s">
        <v>1414</v>
      </c>
      <c r="C3544" s="1" t="s">
        <v>65</v>
      </c>
      <c r="D3544" s="2" t="s">
        <v>5181</v>
      </c>
      <c r="E3544" s="19" t="s">
        <v>248</v>
      </c>
      <c r="F3544" s="20"/>
      <c r="G3544" s="21"/>
      <c r="H3544" s="22">
        <v>43776.375</v>
      </c>
      <c r="I3544" s="22">
        <v>43776.5</v>
      </c>
      <c r="J3544" s="19" t="s">
        <v>78</v>
      </c>
      <c r="K3544" s="23"/>
      <c r="L3544" s="24">
        <v>3</v>
      </c>
      <c r="M3544" s="25" t="s">
        <v>5182</v>
      </c>
      <c r="N3544" s="41"/>
      <c r="O3544" s="25"/>
      <c r="P3544" s="26">
        <v>21</v>
      </c>
      <c r="Q3544" s="25">
        <v>0</v>
      </c>
      <c r="R3544" s="25">
        <v>0</v>
      </c>
      <c r="S3544" s="25">
        <v>21</v>
      </c>
      <c r="T3544" s="25">
        <v>0</v>
      </c>
      <c r="U3544" s="25">
        <v>0</v>
      </c>
      <c r="V3544" s="25">
        <v>0</v>
      </c>
      <c r="W3544" s="25">
        <v>21</v>
      </c>
      <c r="X3544" s="25">
        <v>0</v>
      </c>
      <c r="Y3544" s="25">
        <v>22</v>
      </c>
      <c r="Z3544" s="25"/>
      <c r="AA3544" s="27"/>
      <c r="AB3544" s="28"/>
      <c r="AC3544" s="28"/>
      <c r="AD3544" s="29" t="s">
        <v>200</v>
      </c>
      <c r="AH3544" s="30"/>
      <c r="AI3544" s="30"/>
    </row>
    <row r="3545" spans="1:35" s="13" customFormat="1" ht="49.5" customHeight="1">
      <c r="A3545" s="17">
        <v>3535</v>
      </c>
      <c r="B3545" s="18" t="s">
        <v>1414</v>
      </c>
      <c r="C3545" s="1" t="s">
        <v>87</v>
      </c>
      <c r="D3545" s="2" t="s">
        <v>5183</v>
      </c>
      <c r="E3545" s="19" t="s">
        <v>246</v>
      </c>
      <c r="F3545" s="20"/>
      <c r="G3545" s="21"/>
      <c r="H3545" s="22">
        <v>43776.375</v>
      </c>
      <c r="I3545" s="22">
        <v>43776.458333333336</v>
      </c>
      <c r="J3545" s="19" t="s">
        <v>78</v>
      </c>
      <c r="K3545" s="23"/>
      <c r="L3545" s="24">
        <v>2.0000000000582077</v>
      </c>
      <c r="M3545" s="25" t="s">
        <v>5184</v>
      </c>
      <c r="N3545" s="41"/>
      <c r="O3545" s="25" t="s">
        <v>1669</v>
      </c>
      <c r="P3545" s="26">
        <v>4</v>
      </c>
      <c r="Q3545" s="25">
        <v>0</v>
      </c>
      <c r="R3545" s="25">
        <v>1</v>
      </c>
      <c r="S3545" s="25">
        <v>3</v>
      </c>
      <c r="T3545" s="25">
        <v>0</v>
      </c>
      <c r="U3545" s="25">
        <v>0</v>
      </c>
      <c r="V3545" s="25">
        <v>0</v>
      </c>
      <c r="W3545" s="25">
        <v>4</v>
      </c>
      <c r="X3545" s="25">
        <v>0</v>
      </c>
      <c r="Y3545" s="25">
        <v>20</v>
      </c>
      <c r="Z3545" s="25"/>
      <c r="AA3545" s="27"/>
      <c r="AB3545" s="28"/>
      <c r="AC3545" s="28"/>
      <c r="AD3545" s="29" t="s">
        <v>200</v>
      </c>
      <c r="AH3545" s="30"/>
      <c r="AI3545" s="30"/>
    </row>
    <row r="3546" spans="1:35" s="13" customFormat="1" ht="49.5" customHeight="1">
      <c r="A3546" s="17">
        <v>3536</v>
      </c>
      <c r="B3546" s="18" t="s">
        <v>1414</v>
      </c>
      <c r="C3546" s="1" t="s">
        <v>87</v>
      </c>
      <c r="D3546" s="2" t="s">
        <v>5185</v>
      </c>
      <c r="E3546" s="19" t="s">
        <v>246</v>
      </c>
      <c r="F3546" s="20"/>
      <c r="G3546" s="21"/>
      <c r="H3546" s="22">
        <v>43776.5625</v>
      </c>
      <c r="I3546" s="22">
        <v>43776.645833333336</v>
      </c>
      <c r="J3546" s="19" t="s">
        <v>78</v>
      </c>
      <c r="K3546" s="23"/>
      <c r="L3546" s="24">
        <v>2.0000000000582077</v>
      </c>
      <c r="M3546" s="25" t="s">
        <v>1910</v>
      </c>
      <c r="N3546" s="41"/>
      <c r="O3546" s="25" t="s">
        <v>1669</v>
      </c>
      <c r="P3546" s="26">
        <v>5</v>
      </c>
      <c r="Q3546" s="25">
        <v>0</v>
      </c>
      <c r="R3546" s="25">
        <v>1</v>
      </c>
      <c r="S3546" s="25">
        <v>4</v>
      </c>
      <c r="T3546" s="25">
        <v>0</v>
      </c>
      <c r="U3546" s="25">
        <v>0</v>
      </c>
      <c r="V3546" s="25">
        <v>0</v>
      </c>
      <c r="W3546" s="25">
        <v>5</v>
      </c>
      <c r="X3546" s="25">
        <v>0</v>
      </c>
      <c r="Y3546" s="25">
        <v>45</v>
      </c>
      <c r="Z3546" s="25"/>
      <c r="AA3546" s="27"/>
      <c r="AB3546" s="28"/>
      <c r="AC3546" s="28"/>
      <c r="AD3546" s="29" t="s">
        <v>200</v>
      </c>
      <c r="AH3546" s="30"/>
      <c r="AI3546" s="30"/>
    </row>
    <row r="3547" spans="1:35" s="13" customFormat="1" ht="49.5" customHeight="1">
      <c r="A3547" s="17">
        <v>3537</v>
      </c>
      <c r="B3547" s="18" t="s">
        <v>1409</v>
      </c>
      <c r="C3547" s="1" t="s">
        <v>65</v>
      </c>
      <c r="D3547" s="2" t="s">
        <v>270</v>
      </c>
      <c r="E3547" s="19" t="s">
        <v>246</v>
      </c>
      <c r="F3547" s="20"/>
      <c r="G3547" s="21"/>
      <c r="H3547" s="22">
        <v>43776.265277777777</v>
      </c>
      <c r="I3547" s="22">
        <v>43776.569444444445</v>
      </c>
      <c r="J3547" s="19" t="s">
        <v>62</v>
      </c>
      <c r="K3547" s="23"/>
      <c r="L3547" s="24">
        <v>7.3000000000465661</v>
      </c>
      <c r="M3547" s="25" t="s">
        <v>3225</v>
      </c>
      <c r="N3547" s="41"/>
      <c r="O3547" s="25"/>
      <c r="P3547" s="26">
        <v>33</v>
      </c>
      <c r="Q3547" s="25">
        <v>0</v>
      </c>
      <c r="R3547" s="25">
        <v>0</v>
      </c>
      <c r="S3547" s="25">
        <v>32</v>
      </c>
      <c r="T3547" s="25">
        <v>0</v>
      </c>
      <c r="U3547" s="25">
        <v>0</v>
      </c>
      <c r="V3547" s="25">
        <v>0</v>
      </c>
      <c r="W3547" s="25">
        <v>32</v>
      </c>
      <c r="X3547" s="25">
        <v>1</v>
      </c>
      <c r="Y3547" s="25">
        <v>111</v>
      </c>
      <c r="Z3547" s="25" t="s">
        <v>75</v>
      </c>
      <c r="AA3547" s="27" t="s">
        <v>7804</v>
      </c>
      <c r="AB3547" s="28" t="s">
        <v>82</v>
      </c>
      <c r="AC3547" s="28" t="s">
        <v>71</v>
      </c>
      <c r="AD3547" s="29" t="s">
        <v>200</v>
      </c>
      <c r="AH3547" s="30"/>
      <c r="AI3547" s="30"/>
    </row>
    <row r="3548" spans="1:35" s="13" customFormat="1" ht="49.5" customHeight="1">
      <c r="A3548" s="17">
        <v>3538</v>
      </c>
      <c r="B3548" s="18" t="s">
        <v>1409</v>
      </c>
      <c r="C3548" s="1" t="s">
        <v>65</v>
      </c>
      <c r="D3548" s="2" t="s">
        <v>2953</v>
      </c>
      <c r="E3548" s="19" t="s">
        <v>246</v>
      </c>
      <c r="F3548" s="20"/>
      <c r="G3548" s="21"/>
      <c r="H3548" s="22">
        <v>43776.330555555556</v>
      </c>
      <c r="I3548" s="22">
        <v>43776.502083333333</v>
      </c>
      <c r="J3548" s="19" t="s">
        <v>62</v>
      </c>
      <c r="K3548" s="23"/>
      <c r="L3548" s="24">
        <v>4.1166666666395031</v>
      </c>
      <c r="M3548" s="25" t="s">
        <v>5186</v>
      </c>
      <c r="N3548" s="41"/>
      <c r="O3548" s="25"/>
      <c r="P3548" s="26">
        <v>248</v>
      </c>
      <c r="Q3548" s="25">
        <v>0</v>
      </c>
      <c r="R3548" s="25">
        <v>0</v>
      </c>
      <c r="S3548" s="25">
        <v>248</v>
      </c>
      <c r="T3548" s="25">
        <v>0</v>
      </c>
      <c r="U3548" s="25">
        <v>0</v>
      </c>
      <c r="V3548" s="25">
        <v>0</v>
      </c>
      <c r="W3548" s="25">
        <v>248</v>
      </c>
      <c r="X3548" s="25">
        <v>0</v>
      </c>
      <c r="Y3548" s="25" t="s">
        <v>163</v>
      </c>
      <c r="Z3548" s="25"/>
      <c r="AA3548" s="27" t="s">
        <v>7805</v>
      </c>
      <c r="AB3548" s="28" t="s">
        <v>82</v>
      </c>
      <c r="AC3548" s="28" t="s">
        <v>98</v>
      </c>
      <c r="AD3548" s="29" t="s">
        <v>200</v>
      </c>
      <c r="AH3548" s="30"/>
      <c r="AI3548" s="30"/>
    </row>
    <row r="3549" spans="1:35" s="13" customFormat="1" ht="49.5" customHeight="1">
      <c r="A3549" s="17">
        <v>3539</v>
      </c>
      <c r="B3549" s="18" t="s">
        <v>952</v>
      </c>
      <c r="C3549" s="1" t="s">
        <v>65</v>
      </c>
      <c r="D3549" s="2" t="s">
        <v>3576</v>
      </c>
      <c r="E3549" s="19" t="s">
        <v>247</v>
      </c>
      <c r="F3549" s="20"/>
      <c r="G3549" s="21"/>
      <c r="H3549" s="22">
        <v>43776.375</v>
      </c>
      <c r="I3549" s="22">
        <v>43776.666666666664</v>
      </c>
      <c r="J3549" s="19" t="s">
        <v>78</v>
      </c>
      <c r="K3549" s="23"/>
      <c r="L3549" s="24">
        <v>6.9999999999417923</v>
      </c>
      <c r="M3549" s="25" t="s">
        <v>5021</v>
      </c>
      <c r="N3549" s="41"/>
      <c r="O3549" s="25"/>
      <c r="P3549" s="26">
        <v>46</v>
      </c>
      <c r="Q3549" s="25">
        <v>0</v>
      </c>
      <c r="R3549" s="25">
        <v>0</v>
      </c>
      <c r="S3549" s="25">
        <v>46</v>
      </c>
      <c r="T3549" s="25">
        <v>0</v>
      </c>
      <c r="U3549" s="25">
        <v>0</v>
      </c>
      <c r="V3549" s="25">
        <v>0</v>
      </c>
      <c r="W3549" s="25">
        <v>46</v>
      </c>
      <c r="X3549" s="25">
        <v>0</v>
      </c>
      <c r="Y3549" s="25">
        <v>70</v>
      </c>
      <c r="Z3549" s="25"/>
      <c r="AA3549" s="27"/>
      <c r="AB3549" s="28"/>
      <c r="AC3549" s="28"/>
      <c r="AD3549" s="29" t="s">
        <v>200</v>
      </c>
      <c r="AH3549" s="30"/>
      <c r="AI3549" s="30"/>
    </row>
    <row r="3550" spans="1:35" s="13" customFormat="1" ht="49.5" customHeight="1">
      <c r="A3550" s="17">
        <v>3540</v>
      </c>
      <c r="B3550" s="18" t="s">
        <v>952</v>
      </c>
      <c r="C3550" s="1" t="s">
        <v>87</v>
      </c>
      <c r="D3550" s="2" t="s">
        <v>5187</v>
      </c>
      <c r="E3550" s="19" t="s">
        <v>248</v>
      </c>
      <c r="F3550" s="20"/>
      <c r="G3550" s="21"/>
      <c r="H3550" s="22">
        <v>43776.375</v>
      </c>
      <c r="I3550" s="22">
        <v>43776.458333333336</v>
      </c>
      <c r="J3550" s="19" t="s">
        <v>78</v>
      </c>
      <c r="K3550" s="23"/>
      <c r="L3550" s="24">
        <v>2.0000000000582077</v>
      </c>
      <c r="M3550" s="25" t="s">
        <v>5188</v>
      </c>
      <c r="N3550" s="41"/>
      <c r="O3550" s="25"/>
      <c r="P3550" s="26">
        <v>7</v>
      </c>
      <c r="Q3550" s="25">
        <v>0</v>
      </c>
      <c r="R3550" s="25">
        <v>0</v>
      </c>
      <c r="S3550" s="25">
        <v>7</v>
      </c>
      <c r="T3550" s="25">
        <v>0</v>
      </c>
      <c r="U3550" s="25">
        <v>0</v>
      </c>
      <c r="V3550" s="25">
        <v>0</v>
      </c>
      <c r="W3550" s="25">
        <v>7</v>
      </c>
      <c r="X3550" s="25">
        <v>0</v>
      </c>
      <c r="Y3550" s="25">
        <v>25</v>
      </c>
      <c r="Z3550" s="25"/>
      <c r="AA3550" s="27"/>
      <c r="AB3550" s="28"/>
      <c r="AC3550" s="28"/>
      <c r="AD3550" s="29" t="s">
        <v>200</v>
      </c>
      <c r="AH3550" s="30"/>
      <c r="AI3550" s="30"/>
    </row>
    <row r="3551" spans="1:35" s="13" customFormat="1" ht="49.5" customHeight="1">
      <c r="A3551" s="17">
        <v>3541</v>
      </c>
      <c r="B3551" s="18" t="s">
        <v>952</v>
      </c>
      <c r="C3551" s="1" t="s">
        <v>87</v>
      </c>
      <c r="D3551" s="2" t="s">
        <v>1659</v>
      </c>
      <c r="E3551" s="19" t="s">
        <v>248</v>
      </c>
      <c r="F3551" s="20"/>
      <c r="G3551" s="21"/>
      <c r="H3551" s="22">
        <v>43776.375</v>
      </c>
      <c r="I3551" s="22">
        <v>43776.458333333336</v>
      </c>
      <c r="J3551" s="19" t="s">
        <v>78</v>
      </c>
      <c r="K3551" s="23"/>
      <c r="L3551" s="24">
        <v>2.0000000000582077</v>
      </c>
      <c r="M3551" s="25" t="s">
        <v>5189</v>
      </c>
      <c r="N3551" s="41"/>
      <c r="O3551" s="25"/>
      <c r="P3551" s="26">
        <v>37</v>
      </c>
      <c r="Q3551" s="25">
        <v>0</v>
      </c>
      <c r="R3551" s="25">
        <v>0</v>
      </c>
      <c r="S3551" s="25">
        <v>37</v>
      </c>
      <c r="T3551" s="25">
        <v>0</v>
      </c>
      <c r="U3551" s="25">
        <v>0</v>
      </c>
      <c r="V3551" s="25">
        <v>0</v>
      </c>
      <c r="W3551" s="25">
        <v>37</v>
      </c>
      <c r="X3551" s="25">
        <v>0</v>
      </c>
      <c r="Y3551" s="25">
        <v>75</v>
      </c>
      <c r="Z3551" s="25"/>
      <c r="AA3551" s="27"/>
      <c r="AB3551" s="28"/>
      <c r="AC3551" s="28"/>
      <c r="AD3551" s="29" t="s">
        <v>200</v>
      </c>
      <c r="AH3551" s="30"/>
      <c r="AI3551" s="30"/>
    </row>
    <row r="3552" spans="1:35" s="13" customFormat="1" ht="49.5" customHeight="1">
      <c r="A3552" s="17">
        <v>3542</v>
      </c>
      <c r="B3552" s="18" t="s">
        <v>1117</v>
      </c>
      <c r="C3552" s="1" t="s">
        <v>87</v>
      </c>
      <c r="D3552" s="2" t="s">
        <v>5190</v>
      </c>
      <c r="E3552" s="19" t="s">
        <v>246</v>
      </c>
      <c r="F3552" s="20"/>
      <c r="G3552" s="21"/>
      <c r="H3552" s="22">
        <v>43776.413194444445</v>
      </c>
      <c r="I3552" s="22">
        <v>43776.53125</v>
      </c>
      <c r="J3552" s="19" t="s">
        <v>62</v>
      </c>
      <c r="K3552" s="23"/>
      <c r="L3552" s="24">
        <v>2.8333333333139308</v>
      </c>
      <c r="M3552" s="25" t="s">
        <v>5191</v>
      </c>
      <c r="N3552" s="41"/>
      <c r="O3552" s="25"/>
      <c r="P3552" s="26">
        <v>2</v>
      </c>
      <c r="Q3552" s="25">
        <v>0</v>
      </c>
      <c r="R3552" s="25">
        <v>0</v>
      </c>
      <c r="S3552" s="25">
        <v>1</v>
      </c>
      <c r="T3552" s="25">
        <v>0</v>
      </c>
      <c r="U3552" s="25">
        <v>0</v>
      </c>
      <c r="V3552" s="25">
        <v>1</v>
      </c>
      <c r="W3552" s="25">
        <v>0</v>
      </c>
      <c r="X3552" s="25">
        <v>1</v>
      </c>
      <c r="Y3552" s="25">
        <v>4</v>
      </c>
      <c r="Z3552" s="25" t="s">
        <v>75</v>
      </c>
      <c r="AA3552" s="27" t="s">
        <v>7806</v>
      </c>
      <c r="AB3552" s="28" t="s">
        <v>70</v>
      </c>
      <c r="AC3552" s="28" t="s">
        <v>76</v>
      </c>
      <c r="AD3552" s="29" t="s">
        <v>385</v>
      </c>
      <c r="AH3552" s="30"/>
      <c r="AI3552" s="30"/>
    </row>
    <row r="3553" spans="1:35" s="13" customFormat="1" ht="49.5" customHeight="1">
      <c r="A3553" s="17">
        <v>3543</v>
      </c>
      <c r="B3553" s="18" t="s">
        <v>89</v>
      </c>
      <c r="C3553" s="1" t="s">
        <v>65</v>
      </c>
      <c r="D3553" s="2" t="s">
        <v>110</v>
      </c>
      <c r="E3553" s="19" t="s">
        <v>247</v>
      </c>
      <c r="F3553" s="20"/>
      <c r="G3553" s="21"/>
      <c r="H3553" s="22">
        <v>43776.375</v>
      </c>
      <c r="I3553" s="22">
        <v>43776.399305555555</v>
      </c>
      <c r="J3553" s="19" t="s">
        <v>78</v>
      </c>
      <c r="K3553" s="23"/>
      <c r="L3553" s="24">
        <v>0.58333333331393078</v>
      </c>
      <c r="M3553" s="25" t="s">
        <v>1383</v>
      </c>
      <c r="N3553" s="41"/>
      <c r="O3553" s="25"/>
      <c r="P3553" s="26">
        <v>36</v>
      </c>
      <c r="Q3553" s="25">
        <v>0</v>
      </c>
      <c r="R3553" s="25">
        <v>0</v>
      </c>
      <c r="S3553" s="25">
        <v>36</v>
      </c>
      <c r="T3553" s="25">
        <v>0</v>
      </c>
      <c r="U3553" s="25">
        <v>0</v>
      </c>
      <c r="V3553" s="25">
        <v>0</v>
      </c>
      <c r="W3553" s="25">
        <v>36</v>
      </c>
      <c r="X3553" s="25">
        <v>0</v>
      </c>
      <c r="Y3553" s="25">
        <v>28</v>
      </c>
      <c r="Z3553" s="25"/>
      <c r="AA3553" s="27" t="s">
        <v>7807</v>
      </c>
      <c r="AB3553" s="28"/>
      <c r="AC3553" s="28"/>
      <c r="AD3553" s="29" t="s">
        <v>200</v>
      </c>
      <c r="AH3553" s="30"/>
      <c r="AI3553" s="30"/>
    </row>
    <row r="3554" spans="1:35" s="13" customFormat="1" ht="49.5" customHeight="1">
      <c r="A3554" s="17">
        <v>3544</v>
      </c>
      <c r="B3554" s="18" t="s">
        <v>970</v>
      </c>
      <c r="C3554" s="1" t="s">
        <v>65</v>
      </c>
      <c r="D3554" s="2" t="s">
        <v>5192</v>
      </c>
      <c r="E3554" s="19" t="s">
        <v>246</v>
      </c>
      <c r="F3554" s="20"/>
      <c r="G3554" s="21"/>
      <c r="H3554" s="22">
        <v>43777.375</v>
      </c>
      <c r="I3554" s="22">
        <v>43777.541666666664</v>
      </c>
      <c r="J3554" s="19" t="s">
        <v>78</v>
      </c>
      <c r="K3554" s="23"/>
      <c r="L3554" s="24">
        <v>3.9999999999417923</v>
      </c>
      <c r="M3554" s="25" t="s">
        <v>5193</v>
      </c>
      <c r="N3554" s="41"/>
      <c r="O3554" s="25"/>
      <c r="P3554" s="26">
        <v>61</v>
      </c>
      <c r="Q3554" s="25">
        <v>0</v>
      </c>
      <c r="R3554" s="25">
        <v>0</v>
      </c>
      <c r="S3554" s="25">
        <v>61</v>
      </c>
      <c r="T3554" s="25">
        <v>0</v>
      </c>
      <c r="U3554" s="25">
        <v>0</v>
      </c>
      <c r="V3554" s="25">
        <v>0</v>
      </c>
      <c r="W3554" s="25">
        <v>61</v>
      </c>
      <c r="X3554" s="25">
        <v>0</v>
      </c>
      <c r="Y3554" s="25">
        <v>35</v>
      </c>
      <c r="Z3554" s="25"/>
      <c r="AA3554" s="27"/>
      <c r="AB3554" s="28"/>
      <c r="AC3554" s="28"/>
      <c r="AD3554" s="29" t="s">
        <v>200</v>
      </c>
      <c r="AH3554" s="30"/>
      <c r="AI3554" s="30"/>
    </row>
    <row r="3555" spans="1:35" s="13" customFormat="1" ht="49.5" customHeight="1">
      <c r="A3555" s="17">
        <v>3545</v>
      </c>
      <c r="B3555" s="18" t="s">
        <v>970</v>
      </c>
      <c r="C3555" s="1" t="s">
        <v>65</v>
      </c>
      <c r="D3555" s="2" t="s">
        <v>5139</v>
      </c>
      <c r="E3555" s="19" t="s">
        <v>246</v>
      </c>
      <c r="F3555" s="20"/>
      <c r="G3555" s="21"/>
      <c r="H3555" s="22">
        <v>43777.375</v>
      </c>
      <c r="I3555" s="22">
        <v>43777.416666666664</v>
      </c>
      <c r="J3555" s="19" t="s">
        <v>78</v>
      </c>
      <c r="K3555" s="23"/>
      <c r="L3555" s="24">
        <v>0.99999999994179234</v>
      </c>
      <c r="M3555" s="25" t="s">
        <v>5140</v>
      </c>
      <c r="N3555" s="41"/>
      <c r="O3555" s="25"/>
      <c r="P3555" s="26">
        <v>136</v>
      </c>
      <c r="Q3555" s="25">
        <v>0</v>
      </c>
      <c r="R3555" s="25">
        <v>0</v>
      </c>
      <c r="S3555" s="25">
        <v>136</v>
      </c>
      <c r="T3555" s="25">
        <v>0</v>
      </c>
      <c r="U3555" s="25">
        <v>0</v>
      </c>
      <c r="V3555" s="25">
        <v>0</v>
      </c>
      <c r="W3555" s="25">
        <v>136</v>
      </c>
      <c r="X3555" s="25">
        <v>0</v>
      </c>
      <c r="Y3555" s="25">
        <v>112</v>
      </c>
      <c r="Z3555" s="25"/>
      <c r="AA3555" s="27"/>
      <c r="AB3555" s="28"/>
      <c r="AC3555" s="28"/>
      <c r="AD3555" s="29" t="s">
        <v>200</v>
      </c>
      <c r="AH3555" s="30"/>
      <c r="AI3555" s="30"/>
    </row>
    <row r="3556" spans="1:35" s="13" customFormat="1" ht="49.5" customHeight="1">
      <c r="A3556" s="17">
        <v>3546</v>
      </c>
      <c r="B3556" s="18" t="s">
        <v>970</v>
      </c>
      <c r="C3556" s="1" t="s">
        <v>65</v>
      </c>
      <c r="D3556" s="2" t="s">
        <v>5139</v>
      </c>
      <c r="E3556" s="19" t="s">
        <v>246</v>
      </c>
      <c r="F3556" s="20"/>
      <c r="G3556" s="21"/>
      <c r="H3556" s="22">
        <v>43777.541666666664</v>
      </c>
      <c r="I3556" s="22">
        <v>43777.583333333336</v>
      </c>
      <c r="J3556" s="19" t="s">
        <v>78</v>
      </c>
      <c r="K3556" s="23"/>
      <c r="L3556" s="24">
        <v>1.0000000001164153</v>
      </c>
      <c r="M3556" s="25" t="s">
        <v>5140</v>
      </c>
      <c r="N3556" s="41"/>
      <c r="O3556" s="25"/>
      <c r="P3556" s="26">
        <v>136</v>
      </c>
      <c r="Q3556" s="25">
        <v>0</v>
      </c>
      <c r="R3556" s="25">
        <v>0</v>
      </c>
      <c r="S3556" s="25">
        <v>136</v>
      </c>
      <c r="T3556" s="25">
        <v>0</v>
      </c>
      <c r="U3556" s="25">
        <v>0</v>
      </c>
      <c r="V3556" s="25">
        <v>0</v>
      </c>
      <c r="W3556" s="25">
        <v>136</v>
      </c>
      <c r="X3556" s="25">
        <v>0</v>
      </c>
      <c r="Y3556" s="25">
        <v>112</v>
      </c>
      <c r="Z3556" s="25"/>
      <c r="AA3556" s="27"/>
      <c r="AB3556" s="28"/>
      <c r="AC3556" s="28"/>
      <c r="AD3556" s="29" t="s">
        <v>200</v>
      </c>
      <c r="AH3556" s="30"/>
      <c r="AI3556" s="30"/>
    </row>
    <row r="3557" spans="1:35" s="13" customFormat="1" ht="49.5" customHeight="1">
      <c r="A3557" s="17">
        <v>3547</v>
      </c>
      <c r="B3557" s="18" t="s">
        <v>1563</v>
      </c>
      <c r="C3557" s="1" t="s">
        <v>87</v>
      </c>
      <c r="D3557" s="2" t="s">
        <v>5177</v>
      </c>
      <c r="E3557" s="19" t="s">
        <v>246</v>
      </c>
      <c r="F3557" s="20"/>
      <c r="G3557" s="21"/>
      <c r="H3557" s="22">
        <v>43776.871527777781</v>
      </c>
      <c r="I3557" s="22">
        <v>43776.923611111109</v>
      </c>
      <c r="J3557" s="19" t="s">
        <v>62</v>
      </c>
      <c r="K3557" s="23"/>
      <c r="L3557" s="24">
        <v>1.2499999998835847</v>
      </c>
      <c r="M3557" s="25" t="s">
        <v>5117</v>
      </c>
      <c r="N3557" s="41"/>
      <c r="O3557" s="25"/>
      <c r="P3557" s="26">
        <v>1138</v>
      </c>
      <c r="Q3557" s="25">
        <v>0</v>
      </c>
      <c r="R3557" s="25">
        <v>0</v>
      </c>
      <c r="S3557" s="25">
        <v>1138</v>
      </c>
      <c r="T3557" s="25">
        <v>0</v>
      </c>
      <c r="U3557" s="25">
        <v>0</v>
      </c>
      <c r="V3557" s="25">
        <v>0</v>
      </c>
      <c r="W3557" s="25">
        <v>1138</v>
      </c>
      <c r="X3557" s="25">
        <v>0</v>
      </c>
      <c r="Y3557" s="25">
        <v>1100</v>
      </c>
      <c r="Z3557" s="25"/>
      <c r="AA3557" s="27" t="s">
        <v>7808</v>
      </c>
      <c r="AB3557" s="28" t="s">
        <v>63</v>
      </c>
      <c r="AC3557" s="28" t="s">
        <v>76</v>
      </c>
      <c r="AD3557" s="29" t="s">
        <v>200</v>
      </c>
      <c r="AH3557" s="30"/>
      <c r="AI3557" s="30"/>
    </row>
    <row r="3558" spans="1:35" s="13" customFormat="1" ht="49.5" customHeight="1">
      <c r="A3558" s="17">
        <v>3548</v>
      </c>
      <c r="B3558" s="18" t="s">
        <v>1563</v>
      </c>
      <c r="C3558" s="1" t="s">
        <v>87</v>
      </c>
      <c r="D3558" s="2" t="s">
        <v>5194</v>
      </c>
      <c r="E3558" s="19" t="s">
        <v>246</v>
      </c>
      <c r="F3558" s="20"/>
      <c r="G3558" s="21"/>
      <c r="H3558" s="22">
        <v>43776.555555555555</v>
      </c>
      <c r="I3558" s="22">
        <v>43776.635416666664</v>
      </c>
      <c r="J3558" s="19" t="s">
        <v>62</v>
      </c>
      <c r="K3558" s="23"/>
      <c r="L3558" s="24">
        <v>1.9166666666278616</v>
      </c>
      <c r="M3558" s="25" t="s">
        <v>5195</v>
      </c>
      <c r="N3558" s="41"/>
      <c r="O3558" s="25"/>
      <c r="P3558" s="26">
        <v>6</v>
      </c>
      <c r="Q3558" s="25">
        <v>0</v>
      </c>
      <c r="R3558" s="25">
        <v>0</v>
      </c>
      <c r="S3558" s="25">
        <v>6</v>
      </c>
      <c r="T3558" s="25">
        <v>0</v>
      </c>
      <c r="U3558" s="25">
        <v>0</v>
      </c>
      <c r="V3558" s="25">
        <v>0</v>
      </c>
      <c r="W3558" s="25">
        <v>6</v>
      </c>
      <c r="X3558" s="25">
        <v>0</v>
      </c>
      <c r="Y3558" s="25">
        <v>15</v>
      </c>
      <c r="Z3558" s="25"/>
      <c r="AA3558" s="27" t="s">
        <v>7809</v>
      </c>
      <c r="AB3558" s="28" t="s">
        <v>82</v>
      </c>
      <c r="AC3558" s="28" t="s">
        <v>125</v>
      </c>
      <c r="AD3558" s="29" t="s">
        <v>200</v>
      </c>
      <c r="AH3558" s="30"/>
      <c r="AI3558" s="30"/>
    </row>
    <row r="3559" spans="1:35" s="13" customFormat="1" ht="49.5" customHeight="1">
      <c r="A3559" s="17">
        <v>3549</v>
      </c>
      <c r="B3559" s="18" t="s">
        <v>1414</v>
      </c>
      <c r="C3559" s="1" t="s">
        <v>65</v>
      </c>
      <c r="D3559" s="2" t="s">
        <v>5196</v>
      </c>
      <c r="E3559" s="19" t="s">
        <v>247</v>
      </c>
      <c r="F3559" s="20"/>
      <c r="G3559" s="21"/>
      <c r="H3559" s="22">
        <v>43777.375</v>
      </c>
      <c r="I3559" s="22">
        <v>43777.5</v>
      </c>
      <c r="J3559" s="19" t="s">
        <v>78</v>
      </c>
      <c r="K3559" s="23"/>
      <c r="L3559" s="24">
        <v>3</v>
      </c>
      <c r="M3559" s="25" t="s">
        <v>5197</v>
      </c>
      <c r="N3559" s="41"/>
      <c r="O3559" s="25"/>
      <c r="P3559" s="26">
        <v>48</v>
      </c>
      <c r="Q3559" s="25">
        <v>0</v>
      </c>
      <c r="R3559" s="25">
        <v>0</v>
      </c>
      <c r="S3559" s="25">
        <v>48</v>
      </c>
      <c r="T3559" s="25">
        <v>0</v>
      </c>
      <c r="U3559" s="25">
        <v>0</v>
      </c>
      <c r="V3559" s="25">
        <v>0</v>
      </c>
      <c r="W3559" s="25">
        <v>48</v>
      </c>
      <c r="X3559" s="25">
        <v>0</v>
      </c>
      <c r="Y3559" s="25">
        <v>46</v>
      </c>
      <c r="Z3559" s="25"/>
      <c r="AA3559" s="27"/>
      <c r="AB3559" s="28"/>
      <c r="AC3559" s="28"/>
      <c r="AD3559" s="29" t="s">
        <v>200</v>
      </c>
      <c r="AH3559" s="30"/>
      <c r="AI3559" s="30"/>
    </row>
    <row r="3560" spans="1:35" s="13" customFormat="1" ht="49.5" customHeight="1">
      <c r="A3560" s="17">
        <v>3550</v>
      </c>
      <c r="B3560" s="18" t="s">
        <v>1409</v>
      </c>
      <c r="C3560" s="1" t="s">
        <v>65</v>
      </c>
      <c r="D3560" s="2" t="s">
        <v>270</v>
      </c>
      <c r="E3560" s="19" t="s">
        <v>246</v>
      </c>
      <c r="F3560" s="20"/>
      <c r="G3560" s="21"/>
      <c r="H3560" s="22">
        <v>43777.013194444444</v>
      </c>
      <c r="I3560" s="22">
        <v>43777.015972222223</v>
      </c>
      <c r="J3560" s="19" t="s">
        <v>62</v>
      </c>
      <c r="K3560" s="23"/>
      <c r="L3560" s="24">
        <v>6.6666666709352285E-2</v>
      </c>
      <c r="M3560" s="25" t="s">
        <v>3225</v>
      </c>
      <c r="N3560" s="41"/>
      <c r="O3560" s="25"/>
      <c r="P3560" s="26">
        <v>33</v>
      </c>
      <c r="Q3560" s="25">
        <v>0</v>
      </c>
      <c r="R3560" s="25">
        <v>0</v>
      </c>
      <c r="S3560" s="25">
        <v>32</v>
      </c>
      <c r="T3560" s="25">
        <v>0</v>
      </c>
      <c r="U3560" s="25">
        <v>0</v>
      </c>
      <c r="V3560" s="25">
        <v>0</v>
      </c>
      <c r="W3560" s="25">
        <v>32</v>
      </c>
      <c r="X3560" s="25">
        <v>1</v>
      </c>
      <c r="Y3560" s="25">
        <v>111</v>
      </c>
      <c r="Z3560" s="25" t="s">
        <v>75</v>
      </c>
      <c r="AA3560" s="27" t="s">
        <v>7810</v>
      </c>
      <c r="AB3560" s="28" t="s">
        <v>70</v>
      </c>
      <c r="AC3560" s="28" t="s">
        <v>76</v>
      </c>
      <c r="AD3560" s="29" t="s">
        <v>385</v>
      </c>
      <c r="AH3560" s="30"/>
      <c r="AI3560" s="30"/>
    </row>
    <row r="3561" spans="1:35" s="13" customFormat="1" ht="49.5" customHeight="1">
      <c r="A3561" s="17">
        <v>3551</v>
      </c>
      <c r="B3561" s="18" t="s">
        <v>1409</v>
      </c>
      <c r="C3561" s="1" t="s">
        <v>65</v>
      </c>
      <c r="D3561" s="2" t="s">
        <v>2953</v>
      </c>
      <c r="E3561" s="19" t="s">
        <v>246</v>
      </c>
      <c r="F3561" s="20"/>
      <c r="G3561" s="21"/>
      <c r="H3561" s="22">
        <v>43777.336805555555</v>
      </c>
      <c r="I3561" s="22">
        <v>43777.397916666669</v>
      </c>
      <c r="J3561" s="19" t="s">
        <v>62</v>
      </c>
      <c r="K3561" s="23"/>
      <c r="L3561" s="24">
        <v>1.4666666667326353</v>
      </c>
      <c r="M3561" s="25" t="s">
        <v>5198</v>
      </c>
      <c r="N3561" s="41"/>
      <c r="O3561" s="25"/>
      <c r="P3561" s="26">
        <v>248</v>
      </c>
      <c r="Q3561" s="25">
        <v>0</v>
      </c>
      <c r="R3561" s="25">
        <v>0</v>
      </c>
      <c r="S3561" s="25">
        <v>248</v>
      </c>
      <c r="T3561" s="25">
        <v>0</v>
      </c>
      <c r="U3561" s="25">
        <v>0</v>
      </c>
      <c r="V3561" s="25">
        <v>0</v>
      </c>
      <c r="W3561" s="25">
        <v>248</v>
      </c>
      <c r="X3561" s="25">
        <v>0</v>
      </c>
      <c r="Y3561" s="25" t="s">
        <v>163</v>
      </c>
      <c r="Z3561" s="25"/>
      <c r="AA3561" s="27" t="s">
        <v>7811</v>
      </c>
      <c r="AB3561" s="28" t="s">
        <v>82</v>
      </c>
      <c r="AC3561" s="28" t="s">
        <v>71</v>
      </c>
      <c r="AD3561" s="29" t="s">
        <v>200</v>
      </c>
      <c r="AH3561" s="30"/>
      <c r="AI3561" s="30"/>
    </row>
    <row r="3562" spans="1:35" s="13" customFormat="1" ht="49.5" customHeight="1">
      <c r="A3562" s="17">
        <v>3552</v>
      </c>
      <c r="B3562" s="18" t="s">
        <v>935</v>
      </c>
      <c r="C3562" s="1" t="s">
        <v>65</v>
      </c>
      <c r="D3562" s="2" t="s">
        <v>5199</v>
      </c>
      <c r="E3562" s="19" t="s">
        <v>247</v>
      </c>
      <c r="F3562" s="20"/>
      <c r="G3562" s="21"/>
      <c r="H3562" s="22">
        <v>43777.416666666664</v>
      </c>
      <c r="I3562" s="22">
        <v>43777.625</v>
      </c>
      <c r="J3562" s="19" t="s">
        <v>78</v>
      </c>
      <c r="K3562" s="23"/>
      <c r="L3562" s="24">
        <v>5.0000000000582077</v>
      </c>
      <c r="M3562" s="25" t="s">
        <v>5200</v>
      </c>
      <c r="N3562" s="41"/>
      <c r="O3562" s="25"/>
      <c r="P3562" s="26">
        <v>73</v>
      </c>
      <c r="Q3562" s="25">
        <v>0</v>
      </c>
      <c r="R3562" s="25">
        <v>0</v>
      </c>
      <c r="S3562" s="25">
        <v>73</v>
      </c>
      <c r="T3562" s="25">
        <v>0</v>
      </c>
      <c r="U3562" s="25">
        <v>0</v>
      </c>
      <c r="V3562" s="25">
        <v>0</v>
      </c>
      <c r="W3562" s="25">
        <v>73</v>
      </c>
      <c r="X3562" s="25">
        <v>0</v>
      </c>
      <c r="Y3562" s="25">
        <v>32.340000000000003</v>
      </c>
      <c r="Z3562" s="25"/>
      <c r="AA3562" s="27"/>
      <c r="AB3562" s="28"/>
      <c r="AC3562" s="28"/>
      <c r="AD3562" s="29" t="s">
        <v>200</v>
      </c>
      <c r="AH3562" s="30"/>
      <c r="AI3562" s="30"/>
    </row>
    <row r="3563" spans="1:35" s="13" customFormat="1" ht="49.5" customHeight="1">
      <c r="A3563" s="17">
        <v>3553</v>
      </c>
      <c r="B3563" s="18" t="s">
        <v>5104</v>
      </c>
      <c r="C3563" s="1" t="s">
        <v>65</v>
      </c>
      <c r="D3563" s="2" t="s">
        <v>5201</v>
      </c>
      <c r="E3563" s="19" t="s">
        <v>81</v>
      </c>
      <c r="F3563" s="20"/>
      <c r="G3563" s="21"/>
      <c r="H3563" s="22">
        <v>43778.333333333336</v>
      </c>
      <c r="I3563" s="22">
        <v>43778.5</v>
      </c>
      <c r="J3563" s="19" t="s">
        <v>62</v>
      </c>
      <c r="K3563" s="23"/>
      <c r="L3563" s="24">
        <v>3.9999999999417923</v>
      </c>
      <c r="M3563" s="25" t="s">
        <v>5202</v>
      </c>
      <c r="N3563" s="41"/>
      <c r="O3563" s="25"/>
      <c r="P3563" s="26">
        <v>1</v>
      </c>
      <c r="Q3563" s="25">
        <v>0</v>
      </c>
      <c r="R3563" s="25">
        <v>0</v>
      </c>
      <c r="S3563" s="25">
        <v>1</v>
      </c>
      <c r="T3563" s="25">
        <v>0</v>
      </c>
      <c r="U3563" s="25">
        <v>0</v>
      </c>
      <c r="V3563" s="25">
        <v>0</v>
      </c>
      <c r="W3563" s="25">
        <v>1</v>
      </c>
      <c r="X3563" s="25">
        <v>0</v>
      </c>
      <c r="Y3563" s="25">
        <v>2.5</v>
      </c>
      <c r="Z3563" s="25"/>
      <c r="AA3563" s="27" t="s">
        <v>7812</v>
      </c>
      <c r="AB3563" s="28" t="s">
        <v>155</v>
      </c>
      <c r="AC3563" s="28" t="s">
        <v>98</v>
      </c>
      <c r="AD3563" s="29" t="s">
        <v>200</v>
      </c>
      <c r="AH3563" s="30"/>
      <c r="AI3563" s="30"/>
    </row>
    <row r="3564" spans="1:35" s="13" customFormat="1" ht="49.5" customHeight="1">
      <c r="A3564" s="17">
        <v>3554</v>
      </c>
      <c r="B3564" s="18" t="s">
        <v>5104</v>
      </c>
      <c r="C3564" s="1" t="s">
        <v>65</v>
      </c>
      <c r="D3564" s="2" t="s">
        <v>5203</v>
      </c>
      <c r="E3564" s="19" t="s">
        <v>81</v>
      </c>
      <c r="F3564" s="20"/>
      <c r="G3564" s="21"/>
      <c r="H3564" s="22">
        <v>43777.534722222219</v>
      </c>
      <c r="I3564" s="22">
        <v>43777.618055555555</v>
      </c>
      <c r="J3564" s="19" t="s">
        <v>62</v>
      </c>
      <c r="K3564" s="23"/>
      <c r="L3564" s="24">
        <v>2.0000000000582077</v>
      </c>
      <c r="M3564" s="25" t="s">
        <v>5204</v>
      </c>
      <c r="N3564" s="41"/>
      <c r="O3564" s="25"/>
      <c r="P3564" s="26">
        <v>1</v>
      </c>
      <c r="Q3564" s="25">
        <v>0</v>
      </c>
      <c r="R3564" s="25">
        <v>0</v>
      </c>
      <c r="S3564" s="25">
        <v>1</v>
      </c>
      <c r="T3564" s="25">
        <v>0</v>
      </c>
      <c r="U3564" s="25">
        <v>0</v>
      </c>
      <c r="V3564" s="25">
        <v>0</v>
      </c>
      <c r="W3564" s="25">
        <v>1</v>
      </c>
      <c r="X3564" s="25">
        <v>0</v>
      </c>
      <c r="Y3564" s="25">
        <v>2.5</v>
      </c>
      <c r="Z3564" s="25"/>
      <c r="AA3564" s="27" t="s">
        <v>7813</v>
      </c>
      <c r="AB3564" s="28" t="s">
        <v>63</v>
      </c>
      <c r="AC3564" s="28" t="s">
        <v>74</v>
      </c>
      <c r="AD3564" s="29" t="s">
        <v>200</v>
      </c>
      <c r="AH3564" s="30"/>
      <c r="AI3564" s="30"/>
    </row>
    <row r="3565" spans="1:35" s="13" customFormat="1" ht="49.5" customHeight="1">
      <c r="A3565" s="17">
        <v>3555</v>
      </c>
      <c r="B3565" s="18" t="s">
        <v>952</v>
      </c>
      <c r="C3565" s="1" t="s">
        <v>65</v>
      </c>
      <c r="D3565" s="2" t="s">
        <v>5205</v>
      </c>
      <c r="E3565" s="19" t="s">
        <v>247</v>
      </c>
      <c r="F3565" s="20"/>
      <c r="G3565" s="21"/>
      <c r="H3565" s="22">
        <v>43780.395833333336</v>
      </c>
      <c r="I3565" s="22">
        <v>43780.666666666664</v>
      </c>
      <c r="J3565" s="19" t="s">
        <v>78</v>
      </c>
      <c r="K3565" s="23"/>
      <c r="L3565" s="24">
        <v>6.4999999998835847</v>
      </c>
      <c r="M3565" s="25" t="s">
        <v>5206</v>
      </c>
      <c r="N3565" s="41"/>
      <c r="O3565" s="25"/>
      <c r="P3565" s="26">
        <v>26</v>
      </c>
      <c r="Q3565" s="25">
        <v>0</v>
      </c>
      <c r="R3565" s="25">
        <v>0</v>
      </c>
      <c r="S3565" s="25">
        <v>26</v>
      </c>
      <c r="T3565" s="25">
        <v>0</v>
      </c>
      <c r="U3565" s="25">
        <v>0</v>
      </c>
      <c r="V3565" s="25">
        <v>0</v>
      </c>
      <c r="W3565" s="25">
        <v>26</v>
      </c>
      <c r="X3565" s="25">
        <v>0</v>
      </c>
      <c r="Y3565" s="25">
        <v>60</v>
      </c>
      <c r="Z3565" s="25"/>
      <c r="AA3565" s="27"/>
      <c r="AB3565" s="28"/>
      <c r="AC3565" s="28"/>
      <c r="AD3565" s="29" t="s">
        <v>200</v>
      </c>
      <c r="AH3565" s="30"/>
      <c r="AI3565" s="30"/>
    </row>
    <row r="3566" spans="1:35" s="13" customFormat="1" ht="49.5" customHeight="1">
      <c r="A3566" s="17">
        <v>3556</v>
      </c>
      <c r="B3566" s="18" t="s">
        <v>952</v>
      </c>
      <c r="C3566" s="1" t="s">
        <v>65</v>
      </c>
      <c r="D3566" s="2" t="s">
        <v>5207</v>
      </c>
      <c r="E3566" s="19" t="s">
        <v>247</v>
      </c>
      <c r="F3566" s="20"/>
      <c r="G3566" s="21"/>
      <c r="H3566" s="22">
        <v>43777.770833333336</v>
      </c>
      <c r="I3566" s="22">
        <v>43777.795138888891</v>
      </c>
      <c r="J3566" s="19" t="s">
        <v>62</v>
      </c>
      <c r="K3566" s="23"/>
      <c r="L3566" s="24">
        <v>0.58333333331393078</v>
      </c>
      <c r="M3566" s="25" t="s">
        <v>5208</v>
      </c>
      <c r="N3566" s="41"/>
      <c r="O3566" s="25"/>
      <c r="P3566" s="26">
        <v>1</v>
      </c>
      <c r="Q3566" s="25">
        <v>0</v>
      </c>
      <c r="R3566" s="25">
        <v>0</v>
      </c>
      <c r="S3566" s="25">
        <v>1</v>
      </c>
      <c r="T3566" s="25">
        <v>0</v>
      </c>
      <c r="U3566" s="25">
        <v>0</v>
      </c>
      <c r="V3566" s="25">
        <v>0</v>
      </c>
      <c r="W3566" s="25">
        <v>1</v>
      </c>
      <c r="X3566" s="25">
        <v>0</v>
      </c>
      <c r="Y3566" s="25">
        <v>12</v>
      </c>
      <c r="Z3566" s="25"/>
      <c r="AA3566" s="27" t="s">
        <v>7814</v>
      </c>
      <c r="AB3566" s="28" t="s">
        <v>94</v>
      </c>
      <c r="AC3566" s="28" t="s">
        <v>69</v>
      </c>
      <c r="AD3566" s="29" t="s">
        <v>200</v>
      </c>
      <c r="AH3566" s="30"/>
      <c r="AI3566" s="30"/>
    </row>
    <row r="3567" spans="1:35" s="13" customFormat="1" ht="49.5" customHeight="1">
      <c r="A3567" s="17">
        <v>3557</v>
      </c>
      <c r="B3567" s="18" t="s">
        <v>952</v>
      </c>
      <c r="C3567" s="1" t="s">
        <v>61</v>
      </c>
      <c r="D3567" s="2" t="s">
        <v>196</v>
      </c>
      <c r="E3567" s="19" t="s">
        <v>248</v>
      </c>
      <c r="F3567" s="20"/>
      <c r="G3567" s="21"/>
      <c r="H3567" s="22">
        <v>43779.388888888891</v>
      </c>
      <c r="I3567" s="22">
        <v>43779.444444444445</v>
      </c>
      <c r="J3567" s="19" t="s">
        <v>62</v>
      </c>
      <c r="K3567" s="23"/>
      <c r="L3567" s="24">
        <v>1.3333333333139308</v>
      </c>
      <c r="M3567" s="25" t="s">
        <v>5209</v>
      </c>
      <c r="N3567" s="41"/>
      <c r="O3567" s="25" t="s">
        <v>1269</v>
      </c>
      <c r="P3567" s="26">
        <v>40</v>
      </c>
      <c r="Q3567" s="25">
        <v>0</v>
      </c>
      <c r="R3567" s="25">
        <v>1</v>
      </c>
      <c r="S3567" s="25">
        <v>39</v>
      </c>
      <c r="T3567" s="25">
        <v>0</v>
      </c>
      <c r="U3567" s="25">
        <v>0</v>
      </c>
      <c r="V3567" s="25">
        <v>0</v>
      </c>
      <c r="W3567" s="25">
        <v>40</v>
      </c>
      <c r="X3567" s="25">
        <v>0</v>
      </c>
      <c r="Y3567" s="25">
        <v>55</v>
      </c>
      <c r="Z3567" s="25"/>
      <c r="AA3567" s="27" t="s">
        <v>7815</v>
      </c>
      <c r="AB3567" s="28" t="s">
        <v>82</v>
      </c>
      <c r="AC3567" s="28" t="s">
        <v>74</v>
      </c>
      <c r="AD3567" s="29" t="s">
        <v>200</v>
      </c>
      <c r="AH3567" s="30"/>
      <c r="AI3567" s="30"/>
    </row>
    <row r="3568" spans="1:35" s="13" customFormat="1" ht="49.5" customHeight="1">
      <c r="A3568" s="17">
        <v>3558</v>
      </c>
      <c r="B3568" s="18" t="s">
        <v>952</v>
      </c>
      <c r="C3568" s="1" t="s">
        <v>61</v>
      </c>
      <c r="D3568" s="2" t="s">
        <v>5210</v>
      </c>
      <c r="E3568" s="19" t="s">
        <v>247</v>
      </c>
      <c r="F3568" s="20"/>
      <c r="G3568" s="21"/>
      <c r="H3568" s="22">
        <v>43779.361111111109</v>
      </c>
      <c r="I3568" s="22">
        <v>43779.458333333336</v>
      </c>
      <c r="J3568" s="19" t="s">
        <v>62</v>
      </c>
      <c r="K3568" s="23"/>
      <c r="L3568" s="24">
        <v>2.3333333334303461</v>
      </c>
      <c r="M3568" s="25" t="s">
        <v>5211</v>
      </c>
      <c r="N3568" s="41"/>
      <c r="O3568" s="25"/>
      <c r="P3568" s="26">
        <v>1</v>
      </c>
      <c r="Q3568" s="25">
        <v>0</v>
      </c>
      <c r="R3568" s="25">
        <v>0</v>
      </c>
      <c r="S3568" s="25">
        <v>1</v>
      </c>
      <c r="T3568" s="25">
        <v>0</v>
      </c>
      <c r="U3568" s="25">
        <v>0</v>
      </c>
      <c r="V3568" s="25">
        <v>0</v>
      </c>
      <c r="W3568" s="25">
        <v>1</v>
      </c>
      <c r="X3568" s="25">
        <v>0</v>
      </c>
      <c r="Y3568" s="25">
        <v>25</v>
      </c>
      <c r="Z3568" s="25"/>
      <c r="AA3568" s="27" t="s">
        <v>7816</v>
      </c>
      <c r="AB3568" s="28" t="s">
        <v>82</v>
      </c>
      <c r="AC3568" s="28" t="s">
        <v>69</v>
      </c>
      <c r="AD3568" s="29" t="s">
        <v>200</v>
      </c>
      <c r="AH3568" s="30"/>
      <c r="AI3568" s="30"/>
    </row>
    <row r="3569" spans="1:35" s="13" customFormat="1" ht="49.5" customHeight="1">
      <c r="A3569" s="17">
        <v>3559</v>
      </c>
      <c r="B3569" s="18" t="s">
        <v>970</v>
      </c>
      <c r="C3569" s="1" t="s">
        <v>65</v>
      </c>
      <c r="D3569" s="2" t="s">
        <v>5192</v>
      </c>
      <c r="E3569" s="19" t="s">
        <v>246</v>
      </c>
      <c r="F3569" s="20"/>
      <c r="G3569" s="21"/>
      <c r="H3569" s="22">
        <v>43777.388888888891</v>
      </c>
      <c r="I3569" s="22">
        <v>43777.444444444445</v>
      </c>
      <c r="J3569" s="19" t="s">
        <v>78</v>
      </c>
      <c r="K3569" s="23"/>
      <c r="L3569" s="24">
        <v>1.3333333333139308</v>
      </c>
      <c r="M3569" s="25" t="s">
        <v>5193</v>
      </c>
      <c r="N3569" s="41"/>
      <c r="O3569" s="25"/>
      <c r="P3569" s="26">
        <v>61</v>
      </c>
      <c r="Q3569" s="25">
        <v>0</v>
      </c>
      <c r="R3569" s="25">
        <v>0</v>
      </c>
      <c r="S3569" s="25">
        <v>61</v>
      </c>
      <c r="T3569" s="25">
        <v>0</v>
      </c>
      <c r="U3569" s="25">
        <v>0</v>
      </c>
      <c r="V3569" s="25">
        <v>0</v>
      </c>
      <c r="W3569" s="25">
        <v>61</v>
      </c>
      <c r="X3569" s="25">
        <v>0</v>
      </c>
      <c r="Y3569" s="25">
        <v>35</v>
      </c>
      <c r="Z3569" s="25"/>
      <c r="AA3569" s="27"/>
      <c r="AB3569" s="28"/>
      <c r="AC3569" s="28"/>
      <c r="AD3569" s="29" t="s">
        <v>200</v>
      </c>
      <c r="AH3569" s="30"/>
      <c r="AI3569" s="30"/>
    </row>
    <row r="3570" spans="1:35" s="13" customFormat="1" ht="49.5" customHeight="1">
      <c r="A3570" s="17">
        <v>3560</v>
      </c>
      <c r="B3570" s="18" t="s">
        <v>970</v>
      </c>
      <c r="C3570" s="1" t="s">
        <v>65</v>
      </c>
      <c r="D3570" s="2" t="s">
        <v>5139</v>
      </c>
      <c r="E3570" s="19" t="s">
        <v>246</v>
      </c>
      <c r="F3570" s="20"/>
      <c r="G3570" s="21"/>
      <c r="H3570" s="22">
        <v>43777.388888888891</v>
      </c>
      <c r="I3570" s="22">
        <v>43777.43472222222</v>
      </c>
      <c r="J3570" s="19" t="s">
        <v>78</v>
      </c>
      <c r="K3570" s="23"/>
      <c r="L3570" s="24">
        <v>1.0999999999185093</v>
      </c>
      <c r="M3570" s="25" t="s">
        <v>5140</v>
      </c>
      <c r="N3570" s="41"/>
      <c r="O3570" s="25"/>
      <c r="P3570" s="26">
        <v>137</v>
      </c>
      <c r="Q3570" s="25">
        <v>0</v>
      </c>
      <c r="R3570" s="25">
        <v>0</v>
      </c>
      <c r="S3570" s="25">
        <v>136</v>
      </c>
      <c r="T3570" s="25">
        <v>0</v>
      </c>
      <c r="U3570" s="25">
        <v>0</v>
      </c>
      <c r="V3570" s="25">
        <v>0</v>
      </c>
      <c r="W3570" s="25">
        <v>136</v>
      </c>
      <c r="X3570" s="25">
        <v>1</v>
      </c>
      <c r="Y3570" s="25">
        <v>112</v>
      </c>
      <c r="Z3570" s="25" t="s">
        <v>75</v>
      </c>
      <c r="AA3570" s="27"/>
      <c r="AB3570" s="28"/>
      <c r="AC3570" s="28"/>
      <c r="AD3570" s="29" t="s">
        <v>200</v>
      </c>
      <c r="AH3570" s="30"/>
      <c r="AI3570" s="30"/>
    </row>
    <row r="3571" spans="1:35" s="13" customFormat="1" ht="49.5" customHeight="1">
      <c r="A3571" s="17">
        <v>3561</v>
      </c>
      <c r="B3571" s="18" t="s">
        <v>970</v>
      </c>
      <c r="C3571" s="1" t="s">
        <v>65</v>
      </c>
      <c r="D3571" s="2" t="s">
        <v>5139</v>
      </c>
      <c r="E3571" s="19" t="s">
        <v>246</v>
      </c>
      <c r="F3571" s="20"/>
      <c r="G3571" s="21"/>
      <c r="H3571" s="22">
        <v>43777.697916666664</v>
      </c>
      <c r="I3571" s="22">
        <v>43777.732638888891</v>
      </c>
      <c r="J3571" s="19" t="s">
        <v>78</v>
      </c>
      <c r="K3571" s="23"/>
      <c r="L3571" s="24">
        <v>0.8333333334303461</v>
      </c>
      <c r="M3571" s="25" t="s">
        <v>5140</v>
      </c>
      <c r="N3571" s="41"/>
      <c r="O3571" s="25"/>
      <c r="P3571" s="26">
        <v>137</v>
      </c>
      <c r="Q3571" s="25">
        <v>0</v>
      </c>
      <c r="R3571" s="25">
        <v>0</v>
      </c>
      <c r="S3571" s="25">
        <v>136</v>
      </c>
      <c r="T3571" s="25">
        <v>0</v>
      </c>
      <c r="U3571" s="25">
        <v>0</v>
      </c>
      <c r="V3571" s="25">
        <v>0</v>
      </c>
      <c r="W3571" s="25">
        <v>136</v>
      </c>
      <c r="X3571" s="25">
        <v>1</v>
      </c>
      <c r="Y3571" s="25">
        <v>112</v>
      </c>
      <c r="Z3571" s="25" t="s">
        <v>75</v>
      </c>
      <c r="AA3571" s="27"/>
      <c r="AB3571" s="28"/>
      <c r="AC3571" s="28"/>
      <c r="AD3571" s="29" t="s">
        <v>200</v>
      </c>
      <c r="AH3571" s="30"/>
      <c r="AI3571" s="30"/>
    </row>
    <row r="3572" spans="1:35" s="13" customFormat="1" ht="49.5" customHeight="1">
      <c r="A3572" s="17">
        <v>3562</v>
      </c>
      <c r="B3572" s="18" t="s">
        <v>970</v>
      </c>
      <c r="C3572" s="1" t="s">
        <v>65</v>
      </c>
      <c r="D3572" s="2" t="s">
        <v>2028</v>
      </c>
      <c r="E3572" s="19" t="s">
        <v>246</v>
      </c>
      <c r="F3572" s="20"/>
      <c r="G3572" s="21"/>
      <c r="H3572" s="22">
        <v>43779.635416666664</v>
      </c>
      <c r="I3572" s="22">
        <v>43779.696527777778</v>
      </c>
      <c r="J3572" s="19" t="s">
        <v>62</v>
      </c>
      <c r="K3572" s="23"/>
      <c r="L3572" s="24">
        <v>1.4666666667326353</v>
      </c>
      <c r="M3572" s="25" t="s">
        <v>4616</v>
      </c>
      <c r="N3572" s="41"/>
      <c r="O3572" s="25"/>
      <c r="P3572" s="26">
        <v>10</v>
      </c>
      <c r="Q3572" s="25">
        <v>0</v>
      </c>
      <c r="R3572" s="25">
        <v>0</v>
      </c>
      <c r="S3572" s="25">
        <v>9</v>
      </c>
      <c r="T3572" s="25">
        <v>0</v>
      </c>
      <c r="U3572" s="25">
        <v>0</v>
      </c>
      <c r="V3572" s="25">
        <v>9</v>
      </c>
      <c r="W3572" s="25">
        <v>0</v>
      </c>
      <c r="X3572" s="25">
        <v>1</v>
      </c>
      <c r="Y3572" s="25">
        <v>180</v>
      </c>
      <c r="Z3572" s="25" t="s">
        <v>75</v>
      </c>
      <c r="AA3572" s="27" t="s">
        <v>7817</v>
      </c>
      <c r="AB3572" s="28" t="s">
        <v>207</v>
      </c>
      <c r="AC3572" s="28" t="s">
        <v>98</v>
      </c>
      <c r="AD3572" s="29" t="s">
        <v>385</v>
      </c>
      <c r="AH3572" s="30"/>
      <c r="AI3572" s="30"/>
    </row>
    <row r="3573" spans="1:35" s="13" customFormat="1" ht="49.5" customHeight="1">
      <c r="A3573" s="17">
        <v>3563</v>
      </c>
      <c r="B3573" s="18" t="s">
        <v>89</v>
      </c>
      <c r="C3573" s="1" t="s">
        <v>65</v>
      </c>
      <c r="D3573" s="2" t="s">
        <v>204</v>
      </c>
      <c r="E3573" s="19" t="s">
        <v>247</v>
      </c>
      <c r="F3573" s="20"/>
      <c r="G3573" s="21"/>
      <c r="H3573" s="22">
        <v>43777.375</v>
      </c>
      <c r="I3573" s="22">
        <v>43777.388888888891</v>
      </c>
      <c r="J3573" s="19" t="s">
        <v>62</v>
      </c>
      <c r="K3573" s="23"/>
      <c r="L3573" s="24">
        <v>0.33333333337213844</v>
      </c>
      <c r="M3573" s="25" t="s">
        <v>2229</v>
      </c>
      <c r="N3573" s="41"/>
      <c r="O3573" s="25"/>
      <c r="P3573" s="26">
        <v>31</v>
      </c>
      <c r="Q3573" s="25">
        <v>0</v>
      </c>
      <c r="R3573" s="25">
        <v>0</v>
      </c>
      <c r="S3573" s="25">
        <v>31</v>
      </c>
      <c r="T3573" s="25">
        <v>0</v>
      </c>
      <c r="U3573" s="25">
        <v>0</v>
      </c>
      <c r="V3573" s="25">
        <v>0</v>
      </c>
      <c r="W3573" s="25">
        <v>31</v>
      </c>
      <c r="X3573" s="25">
        <v>0</v>
      </c>
      <c r="Y3573" s="25">
        <v>17</v>
      </c>
      <c r="Z3573" s="25"/>
      <c r="AA3573" s="27" t="s">
        <v>7818</v>
      </c>
      <c r="AB3573" s="28" t="s">
        <v>67</v>
      </c>
      <c r="AC3573" s="28" t="s">
        <v>174</v>
      </c>
      <c r="AD3573" s="29" t="s">
        <v>200</v>
      </c>
      <c r="AH3573" s="30"/>
      <c r="AI3573" s="30"/>
    </row>
    <row r="3574" spans="1:35" s="13" customFormat="1" ht="49.5" customHeight="1">
      <c r="A3574" s="17">
        <v>3564</v>
      </c>
      <c r="B3574" s="18" t="s">
        <v>89</v>
      </c>
      <c r="C3574" s="1" t="s">
        <v>65</v>
      </c>
      <c r="D3574" s="2" t="s">
        <v>143</v>
      </c>
      <c r="E3574" s="19" t="s">
        <v>247</v>
      </c>
      <c r="F3574" s="20"/>
      <c r="G3574" s="21"/>
      <c r="H3574" s="22">
        <v>43777.591666666667</v>
      </c>
      <c r="I3574" s="22">
        <v>43777.618055555555</v>
      </c>
      <c r="J3574" s="19" t="s">
        <v>78</v>
      </c>
      <c r="K3574" s="23"/>
      <c r="L3574" s="24">
        <v>0.63333333330228925</v>
      </c>
      <c r="M3574" s="25" t="s">
        <v>1137</v>
      </c>
      <c r="N3574" s="41"/>
      <c r="O3574" s="25"/>
      <c r="P3574" s="26">
        <v>40</v>
      </c>
      <c r="Q3574" s="25">
        <v>0</v>
      </c>
      <c r="R3574" s="25">
        <v>0</v>
      </c>
      <c r="S3574" s="25">
        <v>40</v>
      </c>
      <c r="T3574" s="25">
        <v>0</v>
      </c>
      <c r="U3574" s="25">
        <v>0</v>
      </c>
      <c r="V3574" s="25">
        <v>0</v>
      </c>
      <c r="W3574" s="25">
        <v>40</v>
      </c>
      <c r="X3574" s="25">
        <v>0</v>
      </c>
      <c r="Y3574" s="25">
        <v>21</v>
      </c>
      <c r="Z3574" s="25"/>
      <c r="AA3574" s="27" t="s">
        <v>7818</v>
      </c>
      <c r="AB3574" s="28"/>
      <c r="AC3574" s="28"/>
      <c r="AD3574" s="29" t="s">
        <v>200</v>
      </c>
      <c r="AH3574" s="30"/>
      <c r="AI3574" s="30"/>
    </row>
    <row r="3575" spans="1:35" s="13" customFormat="1" ht="49.5" customHeight="1">
      <c r="A3575" s="17">
        <v>3565</v>
      </c>
      <c r="B3575" s="18" t="s">
        <v>935</v>
      </c>
      <c r="C3575" s="1" t="s">
        <v>65</v>
      </c>
      <c r="D3575" s="2" t="s">
        <v>3957</v>
      </c>
      <c r="E3575" s="19" t="s">
        <v>247</v>
      </c>
      <c r="F3575" s="20"/>
      <c r="G3575" s="21"/>
      <c r="H3575" s="22">
        <v>43780.395833333336</v>
      </c>
      <c r="I3575" s="22">
        <v>43780.666666666664</v>
      </c>
      <c r="J3575" s="19" t="s">
        <v>78</v>
      </c>
      <c r="K3575" s="23"/>
      <c r="L3575" s="24">
        <v>6.4999999998835847</v>
      </c>
      <c r="M3575" s="25" t="s">
        <v>3957</v>
      </c>
      <c r="N3575" s="41"/>
      <c r="O3575" s="25"/>
      <c r="P3575" s="26">
        <v>33</v>
      </c>
      <c r="Q3575" s="25">
        <v>0</v>
      </c>
      <c r="R3575" s="25">
        <v>0</v>
      </c>
      <c r="S3575" s="25">
        <v>33</v>
      </c>
      <c r="T3575" s="25">
        <v>0</v>
      </c>
      <c r="U3575" s="25">
        <v>0</v>
      </c>
      <c r="V3575" s="25">
        <v>0</v>
      </c>
      <c r="W3575" s="25">
        <v>33</v>
      </c>
      <c r="X3575" s="25">
        <v>0</v>
      </c>
      <c r="Y3575" s="25">
        <v>16.72</v>
      </c>
      <c r="Z3575" s="25"/>
      <c r="AA3575" s="27"/>
      <c r="AB3575" s="28"/>
      <c r="AC3575" s="28"/>
      <c r="AD3575" s="29" t="s">
        <v>200</v>
      </c>
      <c r="AH3575" s="30"/>
      <c r="AI3575" s="30"/>
    </row>
    <row r="3576" spans="1:35" s="13" customFormat="1" ht="49.5" customHeight="1">
      <c r="A3576" s="17">
        <v>3566</v>
      </c>
      <c r="B3576" s="18" t="s">
        <v>1465</v>
      </c>
      <c r="C3576" s="1" t="s">
        <v>65</v>
      </c>
      <c r="D3576" s="2" t="s">
        <v>5212</v>
      </c>
      <c r="E3576" s="19" t="s">
        <v>247</v>
      </c>
      <c r="F3576" s="20"/>
      <c r="G3576" s="21"/>
      <c r="H3576" s="22">
        <v>43779.0625</v>
      </c>
      <c r="I3576" s="22">
        <v>43779.125</v>
      </c>
      <c r="J3576" s="19" t="s">
        <v>62</v>
      </c>
      <c r="K3576" s="23"/>
      <c r="L3576" s="24">
        <v>1.5</v>
      </c>
      <c r="M3576" s="25" t="s">
        <v>5212</v>
      </c>
      <c r="N3576" s="41"/>
      <c r="O3576" s="25"/>
      <c r="P3576" s="26">
        <v>46</v>
      </c>
      <c r="Q3576" s="25">
        <v>0</v>
      </c>
      <c r="R3576" s="25">
        <v>0</v>
      </c>
      <c r="S3576" s="25">
        <v>46</v>
      </c>
      <c r="T3576" s="25">
        <v>0</v>
      </c>
      <c r="U3576" s="25">
        <v>0</v>
      </c>
      <c r="V3576" s="25">
        <v>0</v>
      </c>
      <c r="W3576" s="25">
        <v>46</v>
      </c>
      <c r="X3576" s="25">
        <v>0</v>
      </c>
      <c r="Y3576" s="25">
        <v>50</v>
      </c>
      <c r="Z3576" s="25"/>
      <c r="AA3576" s="27" t="s">
        <v>7819</v>
      </c>
      <c r="AB3576" s="28" t="s">
        <v>119</v>
      </c>
      <c r="AC3576" s="28" t="s">
        <v>102</v>
      </c>
      <c r="AD3576" s="29" t="s">
        <v>200</v>
      </c>
      <c r="AH3576" s="30"/>
      <c r="AI3576" s="30"/>
    </row>
    <row r="3577" spans="1:35" s="13" customFormat="1" ht="49.5" customHeight="1">
      <c r="A3577" s="17">
        <v>3567</v>
      </c>
      <c r="B3577" s="18" t="s">
        <v>1465</v>
      </c>
      <c r="C3577" s="1" t="s">
        <v>65</v>
      </c>
      <c r="D3577" s="2" t="s">
        <v>5213</v>
      </c>
      <c r="E3577" s="19" t="s">
        <v>247</v>
      </c>
      <c r="F3577" s="20"/>
      <c r="G3577" s="21"/>
      <c r="H3577" s="22">
        <v>43779.6875</v>
      </c>
      <c r="I3577" s="22">
        <v>43779.701388888891</v>
      </c>
      <c r="J3577" s="19" t="s">
        <v>62</v>
      </c>
      <c r="K3577" s="23"/>
      <c r="L3577" s="24">
        <v>0.33333333337213844</v>
      </c>
      <c r="M3577" s="25" t="s">
        <v>5213</v>
      </c>
      <c r="N3577" s="41"/>
      <c r="O3577" s="25"/>
      <c r="P3577" s="26">
        <v>25</v>
      </c>
      <c r="Q3577" s="25">
        <v>0</v>
      </c>
      <c r="R3577" s="25">
        <v>0</v>
      </c>
      <c r="S3577" s="25">
        <v>25</v>
      </c>
      <c r="T3577" s="25">
        <v>0</v>
      </c>
      <c r="U3577" s="25">
        <v>0</v>
      </c>
      <c r="V3577" s="25">
        <v>0</v>
      </c>
      <c r="W3577" s="25">
        <v>25</v>
      </c>
      <c r="X3577" s="25">
        <v>0</v>
      </c>
      <c r="Y3577" s="25">
        <v>60</v>
      </c>
      <c r="Z3577" s="25"/>
      <c r="AA3577" s="27" t="s">
        <v>7820</v>
      </c>
      <c r="AB3577" s="28" t="s">
        <v>82</v>
      </c>
      <c r="AC3577" s="28" t="s">
        <v>112</v>
      </c>
      <c r="AD3577" s="29" t="s">
        <v>200</v>
      </c>
      <c r="AH3577" s="30"/>
      <c r="AI3577" s="30"/>
    </row>
    <row r="3578" spans="1:35" s="13" customFormat="1" ht="49.5" customHeight="1">
      <c r="A3578" s="17">
        <v>3568</v>
      </c>
      <c r="B3578" s="18" t="s">
        <v>1409</v>
      </c>
      <c r="C3578" s="1" t="s">
        <v>65</v>
      </c>
      <c r="D3578" s="2" t="s">
        <v>5214</v>
      </c>
      <c r="E3578" s="19" t="s">
        <v>246</v>
      </c>
      <c r="F3578" s="20"/>
      <c r="G3578" s="21"/>
      <c r="H3578" s="22">
        <v>43779.583333333336</v>
      </c>
      <c r="I3578" s="22">
        <v>43779.680555555555</v>
      </c>
      <c r="J3578" s="19" t="s">
        <v>62</v>
      </c>
      <c r="K3578" s="23"/>
      <c r="L3578" s="24">
        <v>2.3333333332557231</v>
      </c>
      <c r="M3578" s="25" t="s">
        <v>1802</v>
      </c>
      <c r="N3578" s="41"/>
      <c r="O3578" s="25"/>
      <c r="P3578" s="26">
        <v>244</v>
      </c>
      <c r="Q3578" s="25">
        <v>0</v>
      </c>
      <c r="R3578" s="25">
        <v>0</v>
      </c>
      <c r="S3578" s="25">
        <v>243</v>
      </c>
      <c r="T3578" s="25">
        <v>0</v>
      </c>
      <c r="U3578" s="25">
        <v>0</v>
      </c>
      <c r="V3578" s="25">
        <v>0</v>
      </c>
      <c r="W3578" s="25">
        <v>243</v>
      </c>
      <c r="X3578" s="25">
        <v>1</v>
      </c>
      <c r="Y3578" s="25" t="s">
        <v>219</v>
      </c>
      <c r="Z3578" s="25" t="s">
        <v>75</v>
      </c>
      <c r="AA3578" s="27" t="s">
        <v>7821</v>
      </c>
      <c r="AB3578" s="28" t="s">
        <v>70</v>
      </c>
      <c r="AC3578" s="28" t="s">
        <v>76</v>
      </c>
      <c r="AD3578" s="29" t="s">
        <v>385</v>
      </c>
      <c r="AH3578" s="30"/>
      <c r="AI3578" s="30"/>
    </row>
    <row r="3579" spans="1:35" s="13" customFormat="1" ht="49.5" customHeight="1">
      <c r="A3579" s="17">
        <v>3569</v>
      </c>
      <c r="B3579" s="18" t="s">
        <v>1409</v>
      </c>
      <c r="C3579" s="1" t="s">
        <v>65</v>
      </c>
      <c r="D3579" s="2" t="s">
        <v>2953</v>
      </c>
      <c r="E3579" s="19" t="s">
        <v>246</v>
      </c>
      <c r="F3579" s="20"/>
      <c r="G3579" s="21"/>
      <c r="H3579" s="22">
        <v>43777.597222222219</v>
      </c>
      <c r="I3579" s="22">
        <v>43777.708333333336</v>
      </c>
      <c r="J3579" s="19" t="s">
        <v>62</v>
      </c>
      <c r="K3579" s="23"/>
      <c r="L3579" s="24">
        <v>2.6666666668024845</v>
      </c>
      <c r="M3579" s="25" t="s">
        <v>5198</v>
      </c>
      <c r="N3579" s="41"/>
      <c r="O3579" s="25"/>
      <c r="P3579" s="26">
        <v>248</v>
      </c>
      <c r="Q3579" s="25">
        <v>0</v>
      </c>
      <c r="R3579" s="25">
        <v>0</v>
      </c>
      <c r="S3579" s="25">
        <v>248</v>
      </c>
      <c r="T3579" s="25">
        <v>0</v>
      </c>
      <c r="U3579" s="25">
        <v>0</v>
      </c>
      <c r="V3579" s="25">
        <v>0</v>
      </c>
      <c r="W3579" s="25">
        <v>248</v>
      </c>
      <c r="X3579" s="25">
        <v>0</v>
      </c>
      <c r="Y3579" s="25" t="s">
        <v>163</v>
      </c>
      <c r="Z3579" s="25"/>
      <c r="AA3579" s="27" t="s">
        <v>7811</v>
      </c>
      <c r="AB3579" s="28" t="s">
        <v>83</v>
      </c>
      <c r="AC3579" s="28" t="s">
        <v>71</v>
      </c>
      <c r="AD3579" s="29" t="s">
        <v>385</v>
      </c>
      <c r="AH3579" s="30"/>
      <c r="AI3579" s="30"/>
    </row>
    <row r="3580" spans="1:35" s="13" customFormat="1" ht="49.5" customHeight="1">
      <c r="A3580" s="17">
        <v>3570</v>
      </c>
      <c r="B3580" s="18" t="s">
        <v>1563</v>
      </c>
      <c r="C3580" s="1" t="s">
        <v>87</v>
      </c>
      <c r="D3580" s="2" t="s">
        <v>5215</v>
      </c>
      <c r="E3580" s="19" t="s">
        <v>246</v>
      </c>
      <c r="F3580" s="20"/>
      <c r="G3580" s="21"/>
      <c r="H3580" s="22">
        <v>43777.666666666664</v>
      </c>
      <c r="I3580" s="22">
        <v>43777.739583333336</v>
      </c>
      <c r="J3580" s="19" t="s">
        <v>62</v>
      </c>
      <c r="K3580" s="23"/>
      <c r="L3580" s="24">
        <v>1.7500000001164153</v>
      </c>
      <c r="M3580" s="25" t="s">
        <v>5216</v>
      </c>
      <c r="N3580" s="41"/>
      <c r="O3580" s="25"/>
      <c r="P3580" s="26">
        <v>56</v>
      </c>
      <c r="Q3580" s="25">
        <v>0</v>
      </c>
      <c r="R3580" s="25">
        <v>0</v>
      </c>
      <c r="S3580" s="25">
        <v>56</v>
      </c>
      <c r="T3580" s="25">
        <v>0</v>
      </c>
      <c r="U3580" s="25">
        <v>0</v>
      </c>
      <c r="V3580" s="25">
        <v>0</v>
      </c>
      <c r="W3580" s="25">
        <v>56</v>
      </c>
      <c r="X3580" s="25">
        <v>0</v>
      </c>
      <c r="Y3580" s="25">
        <v>18</v>
      </c>
      <c r="Z3580" s="25"/>
      <c r="AA3580" s="27" t="s">
        <v>7822</v>
      </c>
      <c r="AB3580" s="28" t="s">
        <v>63</v>
      </c>
      <c r="AC3580" s="28" t="s">
        <v>74</v>
      </c>
      <c r="AD3580" s="29" t="s">
        <v>200</v>
      </c>
      <c r="AH3580" s="30"/>
      <c r="AI3580" s="30"/>
    </row>
    <row r="3581" spans="1:35" s="13" customFormat="1" ht="49.5" customHeight="1">
      <c r="A3581" s="17">
        <v>3571</v>
      </c>
      <c r="B3581" s="18" t="s">
        <v>958</v>
      </c>
      <c r="C3581" s="1" t="s">
        <v>87</v>
      </c>
      <c r="D3581" s="2" t="s">
        <v>4518</v>
      </c>
      <c r="E3581" s="19" t="s">
        <v>246</v>
      </c>
      <c r="F3581" s="20"/>
      <c r="G3581" s="21"/>
      <c r="H3581" s="22">
        <v>43780.404166666667</v>
      </c>
      <c r="I3581" s="22">
        <v>43780.421527777777</v>
      </c>
      <c r="J3581" s="19" t="s">
        <v>78</v>
      </c>
      <c r="K3581" s="23"/>
      <c r="L3581" s="24">
        <v>0.41666666662786156</v>
      </c>
      <c r="M3581" s="25" t="s">
        <v>596</v>
      </c>
      <c r="N3581" s="41"/>
      <c r="O3581" s="25"/>
      <c r="P3581" s="26">
        <v>6</v>
      </c>
      <c r="Q3581" s="25">
        <v>0</v>
      </c>
      <c r="R3581" s="25">
        <v>0</v>
      </c>
      <c r="S3581" s="25">
        <v>6</v>
      </c>
      <c r="T3581" s="25">
        <v>0</v>
      </c>
      <c r="U3581" s="25">
        <v>0</v>
      </c>
      <c r="V3581" s="25">
        <v>0</v>
      </c>
      <c r="W3581" s="25">
        <v>6</v>
      </c>
      <c r="X3581" s="25">
        <v>0</v>
      </c>
      <c r="Y3581" s="25">
        <v>200</v>
      </c>
      <c r="Z3581" s="25"/>
      <c r="AA3581" s="27" t="s">
        <v>7823</v>
      </c>
      <c r="AB3581" s="28"/>
      <c r="AC3581" s="28"/>
      <c r="AD3581" s="29" t="s">
        <v>200</v>
      </c>
      <c r="AH3581" s="30"/>
      <c r="AI3581" s="30"/>
    </row>
    <row r="3582" spans="1:35" s="13" customFormat="1" ht="49.5" customHeight="1">
      <c r="A3582" s="17">
        <v>3572</v>
      </c>
      <c r="B3582" s="18" t="s">
        <v>89</v>
      </c>
      <c r="C3582" s="1" t="s">
        <v>65</v>
      </c>
      <c r="D3582" s="2" t="s">
        <v>142</v>
      </c>
      <c r="E3582" s="19" t="s">
        <v>247</v>
      </c>
      <c r="F3582" s="20"/>
      <c r="G3582" s="21"/>
      <c r="H3582" s="22">
        <v>43780.420138888891</v>
      </c>
      <c r="I3582" s="22">
        <v>43780.4375</v>
      </c>
      <c r="J3582" s="19" t="s">
        <v>78</v>
      </c>
      <c r="K3582" s="23"/>
      <c r="L3582" s="24">
        <v>0.41666666662786156</v>
      </c>
      <c r="M3582" s="25" t="s">
        <v>926</v>
      </c>
      <c r="N3582" s="41"/>
      <c r="O3582" s="25"/>
      <c r="P3582" s="26">
        <v>21</v>
      </c>
      <c r="Q3582" s="25">
        <v>0</v>
      </c>
      <c r="R3582" s="25">
        <v>0</v>
      </c>
      <c r="S3582" s="25">
        <v>21</v>
      </c>
      <c r="T3582" s="25">
        <v>0</v>
      </c>
      <c r="U3582" s="25">
        <v>0</v>
      </c>
      <c r="V3582" s="25">
        <v>0</v>
      </c>
      <c r="W3582" s="25">
        <v>21</v>
      </c>
      <c r="X3582" s="25">
        <v>0</v>
      </c>
      <c r="Y3582" s="25">
        <v>70</v>
      </c>
      <c r="Z3582" s="25"/>
      <c r="AA3582" s="27" t="s">
        <v>7824</v>
      </c>
      <c r="AB3582" s="28"/>
      <c r="AC3582" s="28"/>
      <c r="AD3582" s="29" t="s">
        <v>200</v>
      </c>
      <c r="AH3582" s="30"/>
      <c r="AI3582" s="30"/>
    </row>
    <row r="3583" spans="1:35" s="13" customFormat="1" ht="49.5" customHeight="1">
      <c r="A3583" s="17">
        <v>3573</v>
      </c>
      <c r="B3583" s="18" t="s">
        <v>952</v>
      </c>
      <c r="C3583" s="1" t="s">
        <v>87</v>
      </c>
      <c r="D3583" s="2" t="s">
        <v>5217</v>
      </c>
      <c r="E3583" s="19" t="s">
        <v>247</v>
      </c>
      <c r="F3583" s="20"/>
      <c r="G3583" s="21"/>
      <c r="H3583" s="22">
        <v>43781.375</v>
      </c>
      <c r="I3583" s="22">
        <v>43781.541666666664</v>
      </c>
      <c r="J3583" s="19" t="s">
        <v>78</v>
      </c>
      <c r="K3583" s="23"/>
      <c r="L3583" s="24">
        <v>3.9999999999417923</v>
      </c>
      <c r="M3583" s="25" t="s">
        <v>5218</v>
      </c>
      <c r="N3583" s="41"/>
      <c r="O3583" s="25"/>
      <c r="P3583" s="26">
        <v>2</v>
      </c>
      <c r="Q3583" s="25">
        <v>0</v>
      </c>
      <c r="R3583" s="25">
        <v>0</v>
      </c>
      <c r="S3583" s="25">
        <v>2</v>
      </c>
      <c r="T3583" s="25">
        <v>0</v>
      </c>
      <c r="U3583" s="25">
        <v>0</v>
      </c>
      <c r="V3583" s="25">
        <v>0</v>
      </c>
      <c r="W3583" s="25">
        <v>2</v>
      </c>
      <c r="X3583" s="25">
        <v>0</v>
      </c>
      <c r="Y3583" s="25">
        <v>25</v>
      </c>
      <c r="Z3583" s="25"/>
      <c r="AA3583" s="27"/>
      <c r="AB3583" s="28"/>
      <c r="AC3583" s="28"/>
      <c r="AD3583" s="29" t="s">
        <v>200</v>
      </c>
      <c r="AH3583" s="30"/>
      <c r="AI3583" s="30"/>
    </row>
    <row r="3584" spans="1:35" s="13" customFormat="1" ht="49.5" customHeight="1">
      <c r="A3584" s="17">
        <v>3574</v>
      </c>
      <c r="B3584" s="18" t="s">
        <v>5104</v>
      </c>
      <c r="C3584" s="1" t="s">
        <v>65</v>
      </c>
      <c r="D3584" s="2" t="s">
        <v>5219</v>
      </c>
      <c r="E3584" s="19" t="s">
        <v>81</v>
      </c>
      <c r="F3584" s="20"/>
      <c r="G3584" s="21"/>
      <c r="H3584" s="22">
        <v>43780.690972222219</v>
      </c>
      <c r="I3584" s="22">
        <v>43780.708333333336</v>
      </c>
      <c r="J3584" s="19" t="s">
        <v>62</v>
      </c>
      <c r="K3584" s="23"/>
      <c r="L3584" s="24">
        <v>0.41666666680248454</v>
      </c>
      <c r="M3584" s="25" t="s">
        <v>5220</v>
      </c>
      <c r="N3584" s="41"/>
      <c r="O3584" s="25"/>
      <c r="P3584" s="26">
        <v>1</v>
      </c>
      <c r="Q3584" s="25">
        <v>0</v>
      </c>
      <c r="R3584" s="25">
        <v>0</v>
      </c>
      <c r="S3584" s="25">
        <v>1</v>
      </c>
      <c r="T3584" s="25">
        <v>0</v>
      </c>
      <c r="U3584" s="25">
        <v>0</v>
      </c>
      <c r="V3584" s="25">
        <v>0</v>
      </c>
      <c r="W3584" s="25">
        <v>1</v>
      </c>
      <c r="X3584" s="25">
        <v>0</v>
      </c>
      <c r="Y3584" s="25">
        <v>2.5</v>
      </c>
      <c r="Z3584" s="25"/>
      <c r="AA3584" s="27" t="s">
        <v>7825</v>
      </c>
      <c r="AB3584" s="28" t="s">
        <v>94</v>
      </c>
      <c r="AC3584" s="28" t="s">
        <v>69</v>
      </c>
      <c r="AD3584" s="29" t="s">
        <v>200</v>
      </c>
      <c r="AH3584" s="30"/>
      <c r="AI3584" s="30"/>
    </row>
    <row r="3585" spans="1:35" s="13" customFormat="1" ht="49.5" customHeight="1">
      <c r="A3585" s="17">
        <v>3575</v>
      </c>
      <c r="B3585" s="18" t="s">
        <v>5104</v>
      </c>
      <c r="C3585" s="1" t="s">
        <v>87</v>
      </c>
      <c r="D3585" s="2" t="s">
        <v>5221</v>
      </c>
      <c r="E3585" s="19" t="s">
        <v>248</v>
      </c>
      <c r="F3585" s="20"/>
      <c r="G3585" s="21"/>
      <c r="H3585" s="22">
        <v>43781.395833333336</v>
      </c>
      <c r="I3585" s="22">
        <v>43781.5</v>
      </c>
      <c r="J3585" s="19" t="s">
        <v>78</v>
      </c>
      <c r="K3585" s="23"/>
      <c r="L3585" s="24">
        <v>2.4999999999417923</v>
      </c>
      <c r="M3585" s="25" t="s">
        <v>5222</v>
      </c>
      <c r="N3585" s="41"/>
      <c r="O3585" s="25"/>
      <c r="P3585" s="26">
        <v>4</v>
      </c>
      <c r="Q3585" s="25">
        <v>0</v>
      </c>
      <c r="R3585" s="25">
        <v>0</v>
      </c>
      <c r="S3585" s="25">
        <v>4</v>
      </c>
      <c r="T3585" s="25">
        <v>0</v>
      </c>
      <c r="U3585" s="25">
        <v>0</v>
      </c>
      <c r="V3585" s="25">
        <v>0</v>
      </c>
      <c r="W3585" s="25">
        <v>4</v>
      </c>
      <c r="X3585" s="25">
        <v>0</v>
      </c>
      <c r="Y3585" s="25">
        <v>55</v>
      </c>
      <c r="Z3585" s="25"/>
      <c r="AA3585" s="27"/>
      <c r="AB3585" s="28"/>
      <c r="AC3585" s="28"/>
      <c r="AD3585" s="29" t="s">
        <v>200</v>
      </c>
      <c r="AH3585" s="30"/>
      <c r="AI3585" s="30"/>
    </row>
    <row r="3586" spans="1:35" s="13" customFormat="1" ht="49.5" customHeight="1">
      <c r="A3586" s="17">
        <v>3576</v>
      </c>
      <c r="B3586" s="18" t="s">
        <v>1563</v>
      </c>
      <c r="C3586" s="1" t="s">
        <v>120</v>
      </c>
      <c r="D3586" s="2" t="s">
        <v>5223</v>
      </c>
      <c r="E3586" s="19" t="s">
        <v>246</v>
      </c>
      <c r="F3586" s="20"/>
      <c r="G3586" s="21"/>
      <c r="H3586" s="22">
        <v>43780.576388888891</v>
      </c>
      <c r="I3586" s="22">
        <v>43780.625</v>
      </c>
      <c r="J3586" s="19" t="s">
        <v>78</v>
      </c>
      <c r="K3586" s="23"/>
      <c r="L3586" s="24">
        <v>1.1666666666278616</v>
      </c>
      <c r="M3586" s="25" t="s">
        <v>5224</v>
      </c>
      <c r="N3586" s="41"/>
      <c r="O3586" s="25"/>
      <c r="P3586" s="26">
        <v>73</v>
      </c>
      <c r="Q3586" s="25">
        <v>0</v>
      </c>
      <c r="R3586" s="25">
        <v>0</v>
      </c>
      <c r="S3586" s="25">
        <v>72</v>
      </c>
      <c r="T3586" s="25">
        <v>0</v>
      </c>
      <c r="U3586" s="25">
        <v>0</v>
      </c>
      <c r="V3586" s="25">
        <v>0</v>
      </c>
      <c r="W3586" s="25">
        <v>72</v>
      </c>
      <c r="X3586" s="25">
        <v>1</v>
      </c>
      <c r="Y3586" s="25">
        <v>45</v>
      </c>
      <c r="Z3586" s="25" t="s">
        <v>7826</v>
      </c>
      <c r="AA3586" s="27"/>
      <c r="AB3586" s="28"/>
      <c r="AC3586" s="28"/>
      <c r="AD3586" s="29" t="s">
        <v>200</v>
      </c>
      <c r="AH3586" s="30"/>
      <c r="AI3586" s="30"/>
    </row>
    <row r="3587" spans="1:35" s="13" customFormat="1" ht="49.5" customHeight="1">
      <c r="A3587" s="17">
        <v>3577</v>
      </c>
      <c r="B3587" s="18" t="s">
        <v>1414</v>
      </c>
      <c r="C3587" s="1" t="s">
        <v>87</v>
      </c>
      <c r="D3587" s="2" t="s">
        <v>969</v>
      </c>
      <c r="E3587" s="19" t="s">
        <v>248</v>
      </c>
      <c r="F3587" s="20"/>
      <c r="G3587" s="21"/>
      <c r="H3587" s="22">
        <v>43777.375</v>
      </c>
      <c r="I3587" s="22">
        <v>43777.5</v>
      </c>
      <c r="J3587" s="19" t="s">
        <v>78</v>
      </c>
      <c r="K3587" s="23"/>
      <c r="L3587" s="24">
        <v>3</v>
      </c>
      <c r="M3587" s="25" t="s">
        <v>5225</v>
      </c>
      <c r="N3587" s="41"/>
      <c r="O3587" s="25"/>
      <c r="P3587" s="26">
        <v>40</v>
      </c>
      <c r="Q3587" s="25">
        <v>0</v>
      </c>
      <c r="R3587" s="25">
        <v>0</v>
      </c>
      <c r="S3587" s="25">
        <v>40</v>
      </c>
      <c r="T3587" s="25">
        <v>0</v>
      </c>
      <c r="U3587" s="25">
        <v>0</v>
      </c>
      <c r="V3587" s="25">
        <v>0</v>
      </c>
      <c r="W3587" s="25">
        <v>40</v>
      </c>
      <c r="X3587" s="25">
        <v>0</v>
      </c>
      <c r="Y3587" s="25">
        <v>120</v>
      </c>
      <c r="Z3587" s="25"/>
      <c r="AA3587" s="27"/>
      <c r="AB3587" s="28"/>
      <c r="AC3587" s="28"/>
      <c r="AD3587" s="29" t="s">
        <v>200</v>
      </c>
      <c r="AH3587" s="30"/>
      <c r="AI3587" s="30"/>
    </row>
    <row r="3588" spans="1:35" s="13" customFormat="1" ht="49.5" customHeight="1">
      <c r="A3588" s="17">
        <v>3578</v>
      </c>
      <c r="B3588" s="18" t="s">
        <v>1465</v>
      </c>
      <c r="C3588" s="1" t="s">
        <v>65</v>
      </c>
      <c r="D3588" s="2" t="s">
        <v>5226</v>
      </c>
      <c r="E3588" s="19" t="s">
        <v>248</v>
      </c>
      <c r="F3588" s="20"/>
      <c r="G3588" s="21"/>
      <c r="H3588" s="22">
        <v>43781.375</v>
      </c>
      <c r="I3588" s="22">
        <v>43781.625</v>
      </c>
      <c r="J3588" s="19" t="s">
        <v>78</v>
      </c>
      <c r="K3588" s="23"/>
      <c r="L3588" s="24">
        <v>6</v>
      </c>
      <c r="M3588" s="25" t="s">
        <v>5226</v>
      </c>
      <c r="N3588" s="41"/>
      <c r="O3588" s="25"/>
      <c r="P3588" s="26">
        <v>389</v>
      </c>
      <c r="Q3588" s="25">
        <v>0</v>
      </c>
      <c r="R3588" s="25">
        <v>0</v>
      </c>
      <c r="S3588" s="25">
        <v>389</v>
      </c>
      <c r="T3588" s="25">
        <v>0</v>
      </c>
      <c r="U3588" s="25">
        <v>0</v>
      </c>
      <c r="V3588" s="25">
        <v>0</v>
      </c>
      <c r="W3588" s="25">
        <v>389</v>
      </c>
      <c r="X3588" s="25">
        <v>0</v>
      </c>
      <c r="Y3588" s="25">
        <v>180</v>
      </c>
      <c r="Z3588" s="25"/>
      <c r="AA3588" s="27" t="s">
        <v>7827</v>
      </c>
      <c r="AB3588" s="28"/>
      <c r="AC3588" s="28"/>
      <c r="AD3588" s="29" t="s">
        <v>200</v>
      </c>
      <c r="AH3588" s="30"/>
      <c r="AI3588" s="30"/>
    </row>
    <row r="3589" spans="1:35" s="13" customFormat="1" ht="49.5" customHeight="1">
      <c r="A3589" s="17">
        <v>3579</v>
      </c>
      <c r="B3589" s="18" t="s">
        <v>935</v>
      </c>
      <c r="C3589" s="1" t="s">
        <v>65</v>
      </c>
      <c r="D3589" s="2" t="s">
        <v>3957</v>
      </c>
      <c r="E3589" s="19" t="s">
        <v>247</v>
      </c>
      <c r="F3589" s="20"/>
      <c r="G3589" s="21"/>
      <c r="H3589" s="22">
        <v>43781.395833333336</v>
      </c>
      <c r="I3589" s="22">
        <v>43781.541666666664</v>
      </c>
      <c r="J3589" s="19" t="s">
        <v>78</v>
      </c>
      <c r="K3589" s="23"/>
      <c r="L3589" s="24">
        <v>3.4999999998835847</v>
      </c>
      <c r="M3589" s="25" t="s">
        <v>3957</v>
      </c>
      <c r="N3589" s="41"/>
      <c r="O3589" s="25"/>
      <c r="P3589" s="26">
        <v>33</v>
      </c>
      <c r="Q3589" s="25">
        <v>0</v>
      </c>
      <c r="R3589" s="25">
        <v>0</v>
      </c>
      <c r="S3589" s="25">
        <v>33</v>
      </c>
      <c r="T3589" s="25">
        <v>0</v>
      </c>
      <c r="U3589" s="25">
        <v>0</v>
      </c>
      <c r="V3589" s="25">
        <v>0</v>
      </c>
      <c r="W3589" s="25">
        <v>33</v>
      </c>
      <c r="X3589" s="25">
        <v>0</v>
      </c>
      <c r="Y3589" s="25">
        <v>16.72</v>
      </c>
      <c r="Z3589" s="25"/>
      <c r="AA3589" s="27"/>
      <c r="AB3589" s="28"/>
      <c r="AC3589" s="28"/>
      <c r="AD3589" s="29" t="s">
        <v>200</v>
      </c>
      <c r="AH3589" s="30"/>
      <c r="AI3589" s="30"/>
    </row>
    <row r="3590" spans="1:35" s="13" customFormat="1" ht="49.5" customHeight="1">
      <c r="A3590" s="17">
        <v>3580</v>
      </c>
      <c r="B3590" s="18" t="s">
        <v>935</v>
      </c>
      <c r="C3590" s="1" t="s">
        <v>65</v>
      </c>
      <c r="D3590" s="2" t="s">
        <v>5227</v>
      </c>
      <c r="E3590" s="19" t="s">
        <v>247</v>
      </c>
      <c r="F3590" s="20"/>
      <c r="G3590" s="21"/>
      <c r="H3590" s="22">
        <v>43781.416666666664</v>
      </c>
      <c r="I3590" s="22">
        <v>43781.5</v>
      </c>
      <c r="J3590" s="19" t="s">
        <v>78</v>
      </c>
      <c r="K3590" s="23"/>
      <c r="L3590" s="24">
        <v>2.0000000000582077</v>
      </c>
      <c r="M3590" s="25" t="s">
        <v>5228</v>
      </c>
      <c r="N3590" s="41"/>
      <c r="O3590" s="25"/>
      <c r="P3590" s="26">
        <v>45</v>
      </c>
      <c r="Q3590" s="25">
        <v>0</v>
      </c>
      <c r="R3590" s="25">
        <v>0</v>
      </c>
      <c r="S3590" s="25">
        <v>45</v>
      </c>
      <c r="T3590" s="25">
        <v>0</v>
      </c>
      <c r="U3590" s="25">
        <v>0</v>
      </c>
      <c r="V3590" s="25">
        <v>0</v>
      </c>
      <c r="W3590" s="25">
        <v>45</v>
      </c>
      <c r="X3590" s="25">
        <v>0</v>
      </c>
      <c r="Y3590" s="25">
        <v>16.940000000000001</v>
      </c>
      <c r="Z3590" s="25"/>
      <c r="AA3590" s="27"/>
      <c r="AB3590" s="28"/>
      <c r="AC3590" s="28"/>
      <c r="AD3590" s="29" t="s">
        <v>200</v>
      </c>
      <c r="AH3590" s="30"/>
      <c r="AI3590" s="30"/>
    </row>
    <row r="3591" spans="1:35" s="13" customFormat="1" ht="49.5" customHeight="1">
      <c r="A3591" s="17">
        <v>3581</v>
      </c>
      <c r="B3591" s="18" t="s">
        <v>935</v>
      </c>
      <c r="C3591" s="1" t="s">
        <v>65</v>
      </c>
      <c r="D3591" s="2" t="s">
        <v>5163</v>
      </c>
      <c r="E3591" s="19" t="s">
        <v>246</v>
      </c>
      <c r="F3591" s="20"/>
      <c r="G3591" s="21"/>
      <c r="H3591" s="22">
        <v>43781.541666666664</v>
      </c>
      <c r="I3591" s="22">
        <v>43781.666666666664</v>
      </c>
      <c r="J3591" s="19" t="s">
        <v>78</v>
      </c>
      <c r="K3591" s="23"/>
      <c r="L3591" s="24">
        <v>3</v>
      </c>
      <c r="M3591" s="25" t="s">
        <v>5164</v>
      </c>
      <c r="N3591" s="41"/>
      <c r="O3591" s="25"/>
      <c r="P3591" s="26">
        <v>150</v>
      </c>
      <c r="Q3591" s="25">
        <v>0</v>
      </c>
      <c r="R3591" s="25">
        <v>0</v>
      </c>
      <c r="S3591" s="25">
        <v>149</v>
      </c>
      <c r="T3591" s="25">
        <v>0</v>
      </c>
      <c r="U3591" s="25">
        <v>0</v>
      </c>
      <c r="V3591" s="25">
        <v>0</v>
      </c>
      <c r="W3591" s="25">
        <v>149</v>
      </c>
      <c r="X3591" s="25">
        <v>1</v>
      </c>
      <c r="Y3591" s="25">
        <v>142.34</v>
      </c>
      <c r="Z3591" s="25" t="s">
        <v>75</v>
      </c>
      <c r="AA3591" s="27"/>
      <c r="AB3591" s="28"/>
      <c r="AC3591" s="28"/>
      <c r="AD3591" s="29" t="s">
        <v>200</v>
      </c>
      <c r="AH3591" s="30"/>
      <c r="AI3591" s="30"/>
    </row>
    <row r="3592" spans="1:35" s="13" customFormat="1" ht="49.5" customHeight="1">
      <c r="A3592" s="17">
        <v>3582</v>
      </c>
      <c r="B3592" s="18" t="s">
        <v>1409</v>
      </c>
      <c r="C3592" s="1" t="s">
        <v>65</v>
      </c>
      <c r="D3592" s="2" t="s">
        <v>3764</v>
      </c>
      <c r="E3592" s="19" t="s">
        <v>246</v>
      </c>
      <c r="F3592" s="20"/>
      <c r="G3592" s="21"/>
      <c r="H3592" s="22">
        <v>43780.556250000001</v>
      </c>
      <c r="I3592" s="22">
        <v>43780.676388888889</v>
      </c>
      <c r="J3592" s="19" t="s">
        <v>78</v>
      </c>
      <c r="K3592" s="23"/>
      <c r="L3592" s="24">
        <v>2.8833333333022892</v>
      </c>
      <c r="M3592" s="25" t="s">
        <v>2359</v>
      </c>
      <c r="N3592" s="41"/>
      <c r="O3592" s="25"/>
      <c r="P3592" s="26">
        <v>244</v>
      </c>
      <c r="Q3592" s="25">
        <v>0</v>
      </c>
      <c r="R3592" s="25">
        <v>0</v>
      </c>
      <c r="S3592" s="25">
        <v>243</v>
      </c>
      <c r="T3592" s="25">
        <v>0</v>
      </c>
      <c r="U3592" s="25">
        <v>0</v>
      </c>
      <c r="V3592" s="25">
        <v>0</v>
      </c>
      <c r="W3592" s="25">
        <v>243</v>
      </c>
      <c r="X3592" s="25">
        <v>1</v>
      </c>
      <c r="Y3592" s="25" t="s">
        <v>219</v>
      </c>
      <c r="Z3592" s="25" t="s">
        <v>75</v>
      </c>
      <c r="AA3592" s="27" t="s">
        <v>7828</v>
      </c>
      <c r="AB3592" s="28"/>
      <c r="AC3592" s="28"/>
      <c r="AD3592" s="29" t="s">
        <v>200</v>
      </c>
      <c r="AH3592" s="30"/>
      <c r="AI3592" s="30"/>
    </row>
    <row r="3593" spans="1:35" s="13" customFormat="1" ht="49.5" customHeight="1">
      <c r="A3593" s="17">
        <v>3583</v>
      </c>
      <c r="B3593" s="18" t="s">
        <v>1409</v>
      </c>
      <c r="C3593" s="1" t="s">
        <v>65</v>
      </c>
      <c r="D3593" s="2" t="s">
        <v>3035</v>
      </c>
      <c r="E3593" s="19" t="s">
        <v>246</v>
      </c>
      <c r="F3593" s="20"/>
      <c r="G3593" s="21"/>
      <c r="H3593" s="22">
        <v>43780.544444444444</v>
      </c>
      <c r="I3593" s="22">
        <v>43780.570138888892</v>
      </c>
      <c r="J3593" s="19" t="s">
        <v>78</v>
      </c>
      <c r="K3593" s="23"/>
      <c r="L3593" s="24">
        <v>0.61666666675591841</v>
      </c>
      <c r="M3593" s="25" t="s">
        <v>5229</v>
      </c>
      <c r="N3593" s="41"/>
      <c r="O3593" s="25"/>
      <c r="P3593" s="26">
        <v>193</v>
      </c>
      <c r="Q3593" s="25">
        <v>0</v>
      </c>
      <c r="R3593" s="25">
        <v>0</v>
      </c>
      <c r="S3593" s="25">
        <v>192</v>
      </c>
      <c r="T3593" s="25">
        <v>0</v>
      </c>
      <c r="U3593" s="25">
        <v>0</v>
      </c>
      <c r="V3593" s="25">
        <v>0</v>
      </c>
      <c r="W3593" s="25">
        <v>192</v>
      </c>
      <c r="X3593" s="25">
        <v>1</v>
      </c>
      <c r="Y3593" s="25" t="s">
        <v>217</v>
      </c>
      <c r="Z3593" s="25" t="s">
        <v>75</v>
      </c>
      <c r="AA3593" s="27" t="s">
        <v>7828</v>
      </c>
      <c r="AB3593" s="28"/>
      <c r="AC3593" s="28"/>
      <c r="AD3593" s="29" t="s">
        <v>200</v>
      </c>
      <c r="AH3593" s="30"/>
      <c r="AI3593" s="30"/>
    </row>
    <row r="3594" spans="1:35" s="13" customFormat="1" ht="49.5" customHeight="1">
      <c r="A3594" s="17">
        <v>3584</v>
      </c>
      <c r="B3594" s="18" t="s">
        <v>958</v>
      </c>
      <c r="C3594" s="1" t="s">
        <v>65</v>
      </c>
      <c r="D3594" s="2" t="s">
        <v>5230</v>
      </c>
      <c r="E3594" s="19" t="s">
        <v>247</v>
      </c>
      <c r="F3594" s="20"/>
      <c r="G3594" s="21"/>
      <c r="H3594" s="22">
        <v>43781.385416666664</v>
      </c>
      <c r="I3594" s="22">
        <v>43781.489583333336</v>
      </c>
      <c r="J3594" s="19" t="s">
        <v>78</v>
      </c>
      <c r="K3594" s="23"/>
      <c r="L3594" s="24">
        <v>2.5000000001164153</v>
      </c>
      <c r="M3594" s="25" t="s">
        <v>5231</v>
      </c>
      <c r="N3594" s="41"/>
      <c r="O3594" s="25"/>
      <c r="P3594" s="26">
        <v>26</v>
      </c>
      <c r="Q3594" s="25">
        <v>0</v>
      </c>
      <c r="R3594" s="25">
        <v>0</v>
      </c>
      <c r="S3594" s="25">
        <v>26</v>
      </c>
      <c r="T3594" s="25">
        <v>0</v>
      </c>
      <c r="U3594" s="25">
        <v>0</v>
      </c>
      <c r="V3594" s="25">
        <v>0</v>
      </c>
      <c r="W3594" s="25">
        <v>26</v>
      </c>
      <c r="X3594" s="25">
        <v>0</v>
      </c>
      <c r="Y3594" s="25">
        <v>35</v>
      </c>
      <c r="Z3594" s="25"/>
      <c r="AA3594" s="27" t="s">
        <v>7829</v>
      </c>
      <c r="AB3594" s="28" t="s">
        <v>63</v>
      </c>
      <c r="AC3594" s="28" t="s">
        <v>125</v>
      </c>
      <c r="AD3594" s="29" t="s">
        <v>200</v>
      </c>
      <c r="AH3594" s="30"/>
      <c r="AI3594" s="30"/>
    </row>
    <row r="3595" spans="1:35" s="13" customFormat="1" ht="49.5" customHeight="1">
      <c r="A3595" s="17">
        <v>3585</v>
      </c>
      <c r="B3595" s="18" t="s">
        <v>5104</v>
      </c>
      <c r="C3595" s="1" t="s">
        <v>61</v>
      </c>
      <c r="D3595" s="2" t="s">
        <v>5232</v>
      </c>
      <c r="E3595" s="19" t="s">
        <v>247</v>
      </c>
      <c r="F3595" s="20"/>
      <c r="G3595" s="21"/>
      <c r="H3595" s="22">
        <v>43781.368055555555</v>
      </c>
      <c r="I3595" s="22">
        <v>43781.395833333336</v>
      </c>
      <c r="J3595" s="19" t="s">
        <v>62</v>
      </c>
      <c r="K3595" s="23"/>
      <c r="L3595" s="24">
        <v>0.66666666674427688</v>
      </c>
      <c r="M3595" s="25" t="s">
        <v>5233</v>
      </c>
      <c r="N3595" s="41"/>
      <c r="O3595" s="25"/>
      <c r="P3595" s="26">
        <v>1</v>
      </c>
      <c r="Q3595" s="25">
        <v>0</v>
      </c>
      <c r="R3595" s="25">
        <v>0</v>
      </c>
      <c r="S3595" s="25">
        <v>1</v>
      </c>
      <c r="T3595" s="25">
        <v>0</v>
      </c>
      <c r="U3595" s="25">
        <v>0</v>
      </c>
      <c r="V3595" s="25">
        <v>0</v>
      </c>
      <c r="W3595" s="25">
        <v>1</v>
      </c>
      <c r="X3595" s="25">
        <v>0</v>
      </c>
      <c r="Y3595" s="25">
        <v>3</v>
      </c>
      <c r="Z3595" s="25"/>
      <c r="AA3595" s="27" t="s">
        <v>7830</v>
      </c>
      <c r="AB3595" s="28" t="s">
        <v>63</v>
      </c>
      <c r="AC3595" s="28" t="s">
        <v>69</v>
      </c>
      <c r="AD3595" s="29" t="s">
        <v>200</v>
      </c>
      <c r="AH3595" s="30"/>
      <c r="AI3595" s="30"/>
    </row>
    <row r="3596" spans="1:35" s="13" customFormat="1" ht="49.5" customHeight="1">
      <c r="A3596" s="17">
        <v>3586</v>
      </c>
      <c r="B3596" s="18" t="s">
        <v>1409</v>
      </c>
      <c r="C3596" s="1" t="s">
        <v>65</v>
      </c>
      <c r="D3596" s="2" t="s">
        <v>315</v>
      </c>
      <c r="E3596" s="19" t="s">
        <v>246</v>
      </c>
      <c r="F3596" s="20"/>
      <c r="G3596" s="21"/>
      <c r="H3596" s="22">
        <v>43782.5625</v>
      </c>
      <c r="I3596" s="22">
        <v>43782.645833333336</v>
      </c>
      <c r="J3596" s="19" t="s">
        <v>78</v>
      </c>
      <c r="K3596" s="23"/>
      <c r="L3596" s="24">
        <v>2.0000000000582077</v>
      </c>
      <c r="M3596" s="25" t="s">
        <v>5234</v>
      </c>
      <c r="N3596" s="41"/>
      <c r="O3596" s="25"/>
      <c r="P3596" s="26">
        <v>183</v>
      </c>
      <c r="Q3596" s="25">
        <v>0</v>
      </c>
      <c r="R3596" s="25">
        <v>0</v>
      </c>
      <c r="S3596" s="25">
        <v>183</v>
      </c>
      <c r="T3596" s="25">
        <v>0</v>
      </c>
      <c r="U3596" s="25">
        <v>0</v>
      </c>
      <c r="V3596" s="25">
        <v>0</v>
      </c>
      <c r="W3596" s="25">
        <v>183</v>
      </c>
      <c r="X3596" s="25">
        <v>0</v>
      </c>
      <c r="Y3596" s="25">
        <v>176.2</v>
      </c>
      <c r="Z3596" s="25"/>
      <c r="AA3596" s="27" t="s">
        <v>7831</v>
      </c>
      <c r="AB3596" s="28"/>
      <c r="AC3596" s="28"/>
      <c r="AD3596" s="29" t="s">
        <v>200</v>
      </c>
      <c r="AH3596" s="30"/>
      <c r="AI3596" s="30"/>
    </row>
    <row r="3597" spans="1:35" s="13" customFormat="1" ht="49.5" customHeight="1">
      <c r="A3597" s="17">
        <v>3587</v>
      </c>
      <c r="B3597" s="18" t="s">
        <v>935</v>
      </c>
      <c r="C3597" s="1" t="s">
        <v>65</v>
      </c>
      <c r="D3597" s="2" t="s">
        <v>3957</v>
      </c>
      <c r="E3597" s="19" t="s">
        <v>247</v>
      </c>
      <c r="F3597" s="20"/>
      <c r="G3597" s="21"/>
      <c r="H3597" s="22">
        <v>43782.395833333336</v>
      </c>
      <c r="I3597" s="22">
        <v>43782.666666666664</v>
      </c>
      <c r="J3597" s="19" t="s">
        <v>78</v>
      </c>
      <c r="K3597" s="23"/>
      <c r="L3597" s="24">
        <v>6.4999999998835847</v>
      </c>
      <c r="M3597" s="25" t="s">
        <v>3957</v>
      </c>
      <c r="N3597" s="41"/>
      <c r="O3597" s="25"/>
      <c r="P3597" s="26">
        <v>33</v>
      </c>
      <c r="Q3597" s="25">
        <v>0</v>
      </c>
      <c r="R3597" s="25">
        <v>0</v>
      </c>
      <c r="S3597" s="25">
        <v>33</v>
      </c>
      <c r="T3597" s="25">
        <v>0</v>
      </c>
      <c r="U3597" s="25">
        <v>0</v>
      </c>
      <c r="V3597" s="25">
        <v>0</v>
      </c>
      <c r="W3597" s="25">
        <v>33</v>
      </c>
      <c r="X3597" s="25">
        <v>0</v>
      </c>
      <c r="Y3597" s="25">
        <v>16.72</v>
      </c>
      <c r="Z3597" s="25"/>
      <c r="AA3597" s="27"/>
      <c r="AB3597" s="28"/>
      <c r="AC3597" s="28"/>
      <c r="AD3597" s="29" t="s">
        <v>200</v>
      </c>
      <c r="AH3597" s="30"/>
      <c r="AI3597" s="30"/>
    </row>
    <row r="3598" spans="1:35" s="13" customFormat="1" ht="49.5" customHeight="1">
      <c r="A3598" s="17">
        <v>3588</v>
      </c>
      <c r="B3598" s="18" t="s">
        <v>1465</v>
      </c>
      <c r="C3598" s="1" t="s">
        <v>65</v>
      </c>
      <c r="D3598" s="2" t="s">
        <v>5235</v>
      </c>
      <c r="E3598" s="19" t="s">
        <v>247</v>
      </c>
      <c r="F3598" s="20"/>
      <c r="G3598" s="21"/>
      <c r="H3598" s="22">
        <v>43782.208333333336</v>
      </c>
      <c r="I3598" s="22">
        <v>43782.416666666664</v>
      </c>
      <c r="J3598" s="19" t="s">
        <v>62</v>
      </c>
      <c r="K3598" s="23"/>
      <c r="L3598" s="24">
        <v>4.9999999998835847</v>
      </c>
      <c r="M3598" s="25" t="s">
        <v>5235</v>
      </c>
      <c r="N3598" s="41"/>
      <c r="O3598" s="25"/>
      <c r="P3598" s="26">
        <v>2</v>
      </c>
      <c r="Q3598" s="25">
        <v>0</v>
      </c>
      <c r="R3598" s="25">
        <v>0</v>
      </c>
      <c r="S3598" s="25">
        <v>2</v>
      </c>
      <c r="T3598" s="25">
        <v>0</v>
      </c>
      <c r="U3598" s="25">
        <v>0</v>
      </c>
      <c r="V3598" s="25">
        <v>0</v>
      </c>
      <c r="W3598" s="25">
        <v>2</v>
      </c>
      <c r="X3598" s="25">
        <v>0</v>
      </c>
      <c r="Y3598" s="25">
        <v>30</v>
      </c>
      <c r="Z3598" s="25"/>
      <c r="AA3598" s="27" t="s">
        <v>7827</v>
      </c>
      <c r="AB3598" s="28" t="s">
        <v>119</v>
      </c>
      <c r="AC3598" s="28" t="s">
        <v>102</v>
      </c>
      <c r="AD3598" s="29" t="s">
        <v>200</v>
      </c>
      <c r="AH3598" s="30"/>
      <c r="AI3598" s="30"/>
    </row>
    <row r="3599" spans="1:35" s="13" customFormat="1" ht="49.5" customHeight="1">
      <c r="A3599" s="17">
        <v>3589</v>
      </c>
      <c r="B3599" s="18" t="s">
        <v>952</v>
      </c>
      <c r="C3599" s="1" t="s">
        <v>65</v>
      </c>
      <c r="D3599" s="2" t="s">
        <v>5236</v>
      </c>
      <c r="E3599" s="19" t="s">
        <v>248</v>
      </c>
      <c r="F3599" s="20"/>
      <c r="G3599" s="21"/>
      <c r="H3599" s="22">
        <v>43781.402777777781</v>
      </c>
      <c r="I3599" s="22">
        <v>43781.458333333336</v>
      </c>
      <c r="J3599" s="19" t="s">
        <v>62</v>
      </c>
      <c r="K3599" s="23"/>
      <c r="L3599" s="24">
        <v>1.3333333333139308</v>
      </c>
      <c r="M3599" s="25" t="s">
        <v>5237</v>
      </c>
      <c r="N3599" s="41"/>
      <c r="O3599" s="25" t="s">
        <v>5238</v>
      </c>
      <c r="P3599" s="26">
        <v>121</v>
      </c>
      <c r="Q3599" s="25">
        <v>1</v>
      </c>
      <c r="R3599" s="25">
        <v>2</v>
      </c>
      <c r="S3599" s="25">
        <v>118</v>
      </c>
      <c r="T3599" s="25">
        <v>0</v>
      </c>
      <c r="U3599" s="25">
        <v>0</v>
      </c>
      <c r="V3599" s="25">
        <v>0</v>
      </c>
      <c r="W3599" s="25">
        <v>121</v>
      </c>
      <c r="X3599" s="25">
        <v>0</v>
      </c>
      <c r="Y3599" s="25">
        <v>950</v>
      </c>
      <c r="Z3599" s="25"/>
      <c r="AA3599" s="27" t="s">
        <v>7832</v>
      </c>
      <c r="AB3599" s="28" t="s">
        <v>138</v>
      </c>
      <c r="AC3599" s="28" t="s">
        <v>98</v>
      </c>
      <c r="AD3599" s="29" t="s">
        <v>385</v>
      </c>
      <c r="AH3599" s="30"/>
      <c r="AI3599" s="30"/>
    </row>
    <row r="3600" spans="1:35" s="13" customFormat="1" ht="49.5" customHeight="1">
      <c r="A3600" s="17">
        <v>3590</v>
      </c>
      <c r="B3600" s="18" t="s">
        <v>952</v>
      </c>
      <c r="C3600" s="1" t="s">
        <v>61</v>
      </c>
      <c r="D3600" s="2" t="s">
        <v>5239</v>
      </c>
      <c r="E3600" s="19" t="s">
        <v>248</v>
      </c>
      <c r="F3600" s="20"/>
      <c r="G3600" s="21"/>
      <c r="H3600" s="22">
        <v>43781.468055555553</v>
      </c>
      <c r="I3600" s="22">
        <v>43781.489583333336</v>
      </c>
      <c r="J3600" s="19" t="s">
        <v>62</v>
      </c>
      <c r="K3600" s="23"/>
      <c r="L3600" s="24">
        <v>0.51666666677920148</v>
      </c>
      <c r="M3600" s="25" t="s">
        <v>5240</v>
      </c>
      <c r="N3600" s="41"/>
      <c r="O3600" s="25" t="s">
        <v>2341</v>
      </c>
      <c r="P3600" s="26">
        <v>19</v>
      </c>
      <c r="Q3600" s="25">
        <v>0</v>
      </c>
      <c r="R3600" s="25">
        <v>1</v>
      </c>
      <c r="S3600" s="25">
        <v>18</v>
      </c>
      <c r="T3600" s="25">
        <v>0</v>
      </c>
      <c r="U3600" s="25">
        <v>0</v>
      </c>
      <c r="V3600" s="25">
        <v>0</v>
      </c>
      <c r="W3600" s="25">
        <v>19</v>
      </c>
      <c r="X3600" s="25">
        <v>0</v>
      </c>
      <c r="Y3600" s="25">
        <v>450</v>
      </c>
      <c r="Z3600" s="25"/>
      <c r="AA3600" s="27" t="s">
        <v>7833</v>
      </c>
      <c r="AB3600" s="28" t="s">
        <v>138</v>
      </c>
      <c r="AC3600" s="28" t="s">
        <v>98</v>
      </c>
      <c r="AD3600" s="29" t="s">
        <v>385</v>
      </c>
      <c r="AH3600" s="30"/>
      <c r="AI3600" s="30"/>
    </row>
    <row r="3601" spans="1:35" s="13" customFormat="1" ht="49.5" customHeight="1">
      <c r="A3601" s="17">
        <v>3591</v>
      </c>
      <c r="B3601" s="18" t="s">
        <v>952</v>
      </c>
      <c r="C3601" s="1" t="s">
        <v>65</v>
      </c>
      <c r="D3601" s="2" t="s">
        <v>5018</v>
      </c>
      <c r="E3601" s="19" t="s">
        <v>246</v>
      </c>
      <c r="F3601" s="20"/>
      <c r="G3601" s="21"/>
      <c r="H3601" s="22">
        <v>43782.375</v>
      </c>
      <c r="I3601" s="22">
        <v>43782.625</v>
      </c>
      <c r="J3601" s="19" t="s">
        <v>78</v>
      </c>
      <c r="K3601" s="23"/>
      <c r="L3601" s="24">
        <v>6</v>
      </c>
      <c r="M3601" s="25" t="s">
        <v>5241</v>
      </c>
      <c r="N3601" s="41"/>
      <c r="O3601" s="25"/>
      <c r="P3601" s="26">
        <v>3</v>
      </c>
      <c r="Q3601" s="25">
        <v>0</v>
      </c>
      <c r="R3601" s="25">
        <v>0</v>
      </c>
      <c r="S3601" s="25">
        <v>3</v>
      </c>
      <c r="T3601" s="25">
        <v>0</v>
      </c>
      <c r="U3601" s="25">
        <v>0</v>
      </c>
      <c r="V3601" s="25">
        <v>0</v>
      </c>
      <c r="W3601" s="25">
        <v>3</v>
      </c>
      <c r="X3601" s="25">
        <v>0</v>
      </c>
      <c r="Y3601" s="25">
        <v>60</v>
      </c>
      <c r="Z3601" s="25"/>
      <c r="AA3601" s="27"/>
      <c r="AB3601" s="28"/>
      <c r="AC3601" s="28"/>
      <c r="AD3601" s="29" t="s">
        <v>200</v>
      </c>
      <c r="AH3601" s="30"/>
      <c r="AI3601" s="30"/>
    </row>
    <row r="3602" spans="1:35" s="13" customFormat="1" ht="49.5" customHeight="1">
      <c r="A3602" s="17">
        <v>3592</v>
      </c>
      <c r="B3602" s="18" t="s">
        <v>952</v>
      </c>
      <c r="C3602" s="1" t="s">
        <v>87</v>
      </c>
      <c r="D3602" s="2" t="s">
        <v>164</v>
      </c>
      <c r="E3602" s="19" t="s">
        <v>247</v>
      </c>
      <c r="F3602" s="20"/>
      <c r="G3602" s="21"/>
      <c r="H3602" s="22">
        <v>43781.708333333336</v>
      </c>
      <c r="I3602" s="22">
        <v>43781.756944444445</v>
      </c>
      <c r="J3602" s="19" t="s">
        <v>62</v>
      </c>
      <c r="K3602" s="23"/>
      <c r="L3602" s="24">
        <v>1.1666666666278616</v>
      </c>
      <c r="M3602" s="25" t="s">
        <v>5242</v>
      </c>
      <c r="N3602" s="41"/>
      <c r="O3602" s="25"/>
      <c r="P3602" s="26">
        <v>101</v>
      </c>
      <c r="Q3602" s="25">
        <v>0</v>
      </c>
      <c r="R3602" s="25">
        <v>0</v>
      </c>
      <c r="S3602" s="25">
        <v>101</v>
      </c>
      <c r="T3602" s="25">
        <v>0</v>
      </c>
      <c r="U3602" s="25">
        <v>0</v>
      </c>
      <c r="V3602" s="25">
        <v>0</v>
      </c>
      <c r="W3602" s="25">
        <v>101</v>
      </c>
      <c r="X3602" s="25">
        <v>0</v>
      </c>
      <c r="Y3602" s="25">
        <v>120</v>
      </c>
      <c r="Z3602" s="25"/>
      <c r="AA3602" s="27" t="s">
        <v>7834</v>
      </c>
      <c r="AB3602" s="28" t="s">
        <v>82</v>
      </c>
      <c r="AC3602" s="28" t="s">
        <v>69</v>
      </c>
      <c r="AD3602" s="29" t="s">
        <v>200</v>
      </c>
      <c r="AH3602" s="30"/>
      <c r="AI3602" s="30"/>
    </row>
    <row r="3603" spans="1:35" s="13" customFormat="1" ht="49.5" customHeight="1">
      <c r="A3603" s="17">
        <v>3593</v>
      </c>
      <c r="B3603" s="18" t="s">
        <v>952</v>
      </c>
      <c r="C3603" s="1" t="s">
        <v>65</v>
      </c>
      <c r="D3603" s="2" t="s">
        <v>5243</v>
      </c>
      <c r="E3603" s="19" t="s">
        <v>81</v>
      </c>
      <c r="F3603" s="20"/>
      <c r="G3603" s="21"/>
      <c r="H3603" s="22">
        <v>43781.805555555555</v>
      </c>
      <c r="I3603" s="22">
        <v>43781.822916666664</v>
      </c>
      <c r="J3603" s="19" t="s">
        <v>62</v>
      </c>
      <c r="K3603" s="23"/>
      <c r="L3603" s="24">
        <v>0.41666666662786156</v>
      </c>
      <c r="M3603" s="25" t="s">
        <v>5243</v>
      </c>
      <c r="N3603" s="41"/>
      <c r="O3603" s="25"/>
      <c r="P3603" s="26">
        <v>1</v>
      </c>
      <c r="Q3603" s="25">
        <v>0</v>
      </c>
      <c r="R3603" s="25">
        <v>0</v>
      </c>
      <c r="S3603" s="25">
        <v>1</v>
      </c>
      <c r="T3603" s="25">
        <v>0</v>
      </c>
      <c r="U3603" s="25">
        <v>0</v>
      </c>
      <c r="V3603" s="25">
        <v>0</v>
      </c>
      <c r="W3603" s="25">
        <v>1</v>
      </c>
      <c r="X3603" s="25">
        <v>0</v>
      </c>
      <c r="Y3603" s="25">
        <v>2</v>
      </c>
      <c r="Z3603" s="25"/>
      <c r="AA3603" s="27" t="s">
        <v>7835</v>
      </c>
      <c r="AB3603" s="28" t="s">
        <v>83</v>
      </c>
      <c r="AC3603" s="28" t="s">
        <v>102</v>
      </c>
      <c r="AD3603" s="29" t="s">
        <v>385</v>
      </c>
      <c r="AH3603" s="30"/>
      <c r="AI3603" s="30"/>
    </row>
    <row r="3604" spans="1:35" s="13" customFormat="1" ht="49.5" customHeight="1">
      <c r="A3604" s="17">
        <v>3594</v>
      </c>
      <c r="B3604" s="18" t="s">
        <v>952</v>
      </c>
      <c r="C3604" s="1" t="s">
        <v>65</v>
      </c>
      <c r="D3604" s="2" t="s">
        <v>3576</v>
      </c>
      <c r="E3604" s="19" t="s">
        <v>247</v>
      </c>
      <c r="F3604" s="20"/>
      <c r="G3604" s="21"/>
      <c r="H3604" s="22">
        <v>43782.375</v>
      </c>
      <c r="I3604" s="22">
        <v>43782.625</v>
      </c>
      <c r="J3604" s="19" t="s">
        <v>78</v>
      </c>
      <c r="K3604" s="23"/>
      <c r="L3604" s="24">
        <v>6</v>
      </c>
      <c r="M3604" s="25" t="s">
        <v>5244</v>
      </c>
      <c r="N3604" s="41"/>
      <c r="O3604" s="25"/>
      <c r="P3604" s="26">
        <v>23</v>
      </c>
      <c r="Q3604" s="25">
        <v>0</v>
      </c>
      <c r="R3604" s="25">
        <v>0</v>
      </c>
      <c r="S3604" s="25">
        <v>23</v>
      </c>
      <c r="T3604" s="25">
        <v>0</v>
      </c>
      <c r="U3604" s="25">
        <v>0</v>
      </c>
      <c r="V3604" s="25">
        <v>0</v>
      </c>
      <c r="W3604" s="25">
        <v>23</v>
      </c>
      <c r="X3604" s="25">
        <v>0</v>
      </c>
      <c r="Y3604" s="25">
        <v>55</v>
      </c>
      <c r="Z3604" s="25"/>
      <c r="AA3604" s="27"/>
      <c r="AB3604" s="28"/>
      <c r="AC3604" s="28"/>
      <c r="AD3604" s="29" t="s">
        <v>200</v>
      </c>
      <c r="AH3604" s="30"/>
      <c r="AI3604" s="30"/>
    </row>
    <row r="3605" spans="1:35" s="13" customFormat="1" ht="49.5" customHeight="1">
      <c r="A3605" s="17">
        <v>3595</v>
      </c>
      <c r="B3605" s="18" t="s">
        <v>952</v>
      </c>
      <c r="C3605" s="1" t="s">
        <v>61</v>
      </c>
      <c r="D3605" s="2" t="s">
        <v>3750</v>
      </c>
      <c r="E3605" s="19" t="s">
        <v>248</v>
      </c>
      <c r="F3605" s="20"/>
      <c r="G3605" s="21"/>
      <c r="H3605" s="22">
        <v>43782.326388888891</v>
      </c>
      <c r="I3605" s="22">
        <v>43782.359722222223</v>
      </c>
      <c r="J3605" s="19" t="s">
        <v>62</v>
      </c>
      <c r="K3605" s="23"/>
      <c r="L3605" s="24">
        <v>0.79999999998835847</v>
      </c>
      <c r="M3605" s="25" t="s">
        <v>3751</v>
      </c>
      <c r="N3605" s="41"/>
      <c r="O3605" s="25" t="s">
        <v>5245</v>
      </c>
      <c r="P3605" s="26">
        <v>147</v>
      </c>
      <c r="Q3605" s="25">
        <v>0</v>
      </c>
      <c r="R3605" s="25">
        <v>1</v>
      </c>
      <c r="S3605" s="25">
        <v>146</v>
      </c>
      <c r="T3605" s="25">
        <v>0</v>
      </c>
      <c r="U3605" s="25">
        <v>0</v>
      </c>
      <c r="V3605" s="25">
        <v>0</v>
      </c>
      <c r="W3605" s="25">
        <v>147</v>
      </c>
      <c r="X3605" s="25">
        <v>0</v>
      </c>
      <c r="Y3605" s="25">
        <v>570</v>
      </c>
      <c r="Z3605" s="25"/>
      <c r="AA3605" s="27" t="s">
        <v>7836</v>
      </c>
      <c r="AB3605" s="28" t="s">
        <v>83</v>
      </c>
      <c r="AC3605" s="28" t="s">
        <v>74</v>
      </c>
      <c r="AD3605" s="29" t="s">
        <v>385</v>
      </c>
      <c r="AH3605" s="30"/>
      <c r="AI3605" s="30"/>
    </row>
    <row r="3606" spans="1:35" s="13" customFormat="1" ht="49.5" customHeight="1">
      <c r="A3606" s="17">
        <v>3596</v>
      </c>
      <c r="B3606" s="18" t="s">
        <v>1414</v>
      </c>
      <c r="C3606" s="1" t="s">
        <v>87</v>
      </c>
      <c r="D3606" s="2" t="s">
        <v>4894</v>
      </c>
      <c r="E3606" s="19" t="s">
        <v>246</v>
      </c>
      <c r="F3606" s="20"/>
      <c r="G3606" s="21"/>
      <c r="H3606" s="22">
        <v>43781.604166666664</v>
      </c>
      <c r="I3606" s="22">
        <v>43781.631944444445</v>
      </c>
      <c r="J3606" s="19" t="s">
        <v>78</v>
      </c>
      <c r="K3606" s="23"/>
      <c r="L3606" s="24">
        <v>0.66666666674427688</v>
      </c>
      <c r="M3606" s="25" t="s">
        <v>4894</v>
      </c>
      <c r="N3606" s="41"/>
      <c r="O3606" s="25"/>
      <c r="P3606" s="26">
        <v>0</v>
      </c>
      <c r="Q3606" s="25">
        <v>0</v>
      </c>
      <c r="R3606" s="25">
        <v>0</v>
      </c>
      <c r="S3606" s="25">
        <v>0</v>
      </c>
      <c r="T3606" s="25">
        <v>0</v>
      </c>
      <c r="U3606" s="25">
        <v>0</v>
      </c>
      <c r="V3606" s="25">
        <v>0</v>
      </c>
      <c r="W3606" s="25">
        <v>0</v>
      </c>
      <c r="X3606" s="25">
        <v>0</v>
      </c>
      <c r="Y3606" s="25">
        <v>0</v>
      </c>
      <c r="Z3606" s="25"/>
      <c r="AA3606" s="27"/>
      <c r="AB3606" s="28"/>
      <c r="AC3606" s="28"/>
      <c r="AD3606" s="29" t="s">
        <v>200</v>
      </c>
      <c r="AH3606" s="30"/>
      <c r="AI3606" s="30"/>
    </row>
    <row r="3607" spans="1:35" s="13" customFormat="1" ht="49.5" customHeight="1">
      <c r="A3607" s="17">
        <v>3597</v>
      </c>
      <c r="B3607" s="18" t="s">
        <v>1414</v>
      </c>
      <c r="C3607" s="1" t="s">
        <v>87</v>
      </c>
      <c r="D3607" s="2" t="s">
        <v>4895</v>
      </c>
      <c r="E3607" s="19" t="s">
        <v>246</v>
      </c>
      <c r="F3607" s="20"/>
      <c r="G3607" s="21"/>
      <c r="H3607" s="22">
        <v>43781.635416666664</v>
      </c>
      <c r="I3607" s="22">
        <v>43781.666666666664</v>
      </c>
      <c r="J3607" s="19" t="s">
        <v>78</v>
      </c>
      <c r="K3607" s="23"/>
      <c r="L3607" s="24">
        <v>0.75</v>
      </c>
      <c r="M3607" s="25" t="s">
        <v>4895</v>
      </c>
      <c r="N3607" s="41"/>
      <c r="O3607" s="25"/>
      <c r="P3607" s="26">
        <v>0</v>
      </c>
      <c r="Q3607" s="25">
        <v>0</v>
      </c>
      <c r="R3607" s="25">
        <v>0</v>
      </c>
      <c r="S3607" s="25">
        <v>0</v>
      </c>
      <c r="T3607" s="25">
        <v>0</v>
      </c>
      <c r="U3607" s="25">
        <v>0</v>
      </c>
      <c r="V3607" s="25">
        <v>0</v>
      </c>
      <c r="W3607" s="25">
        <v>0</v>
      </c>
      <c r="X3607" s="25">
        <v>0</v>
      </c>
      <c r="Y3607" s="25">
        <v>0</v>
      </c>
      <c r="Z3607" s="25"/>
      <c r="AA3607" s="27"/>
      <c r="AB3607" s="28"/>
      <c r="AC3607" s="28"/>
      <c r="AD3607" s="29" t="s">
        <v>200</v>
      </c>
      <c r="AH3607" s="30"/>
      <c r="AI3607" s="30"/>
    </row>
    <row r="3608" spans="1:35" s="13" customFormat="1" ht="49.5" customHeight="1">
      <c r="A3608" s="17">
        <v>3598</v>
      </c>
      <c r="B3608" s="18" t="s">
        <v>1414</v>
      </c>
      <c r="C3608" s="1" t="s">
        <v>61</v>
      </c>
      <c r="D3608" s="2" t="s">
        <v>347</v>
      </c>
      <c r="E3608" s="19" t="s">
        <v>248</v>
      </c>
      <c r="F3608" s="20"/>
      <c r="G3608" s="21"/>
      <c r="H3608" s="22">
        <v>43781.572916666664</v>
      </c>
      <c r="I3608" s="22">
        <v>43781.611111111109</v>
      </c>
      <c r="J3608" s="19" t="s">
        <v>62</v>
      </c>
      <c r="K3608" s="23"/>
      <c r="L3608" s="24">
        <v>0.91666666668606922</v>
      </c>
      <c r="M3608" s="25" t="s">
        <v>3583</v>
      </c>
      <c r="N3608" s="41"/>
      <c r="O3608" s="25"/>
      <c r="P3608" s="26">
        <v>578</v>
      </c>
      <c r="Q3608" s="25">
        <v>0</v>
      </c>
      <c r="R3608" s="25">
        <v>0</v>
      </c>
      <c r="S3608" s="25">
        <v>578</v>
      </c>
      <c r="T3608" s="25">
        <v>0</v>
      </c>
      <c r="U3608" s="25">
        <v>0</v>
      </c>
      <c r="V3608" s="25">
        <v>0</v>
      </c>
      <c r="W3608" s="25">
        <v>578</v>
      </c>
      <c r="X3608" s="25">
        <v>0</v>
      </c>
      <c r="Y3608" s="25">
        <v>630</v>
      </c>
      <c r="Z3608" s="25"/>
      <c r="AA3608" s="27" t="s">
        <v>7837</v>
      </c>
      <c r="AB3608" s="28" t="s">
        <v>6581</v>
      </c>
      <c r="AC3608" s="28" t="s">
        <v>98</v>
      </c>
      <c r="AD3608" s="29" t="s">
        <v>385</v>
      </c>
      <c r="AH3608" s="30"/>
      <c r="AI3608" s="30"/>
    </row>
    <row r="3609" spans="1:35" s="13" customFormat="1" ht="49.5" customHeight="1">
      <c r="A3609" s="17">
        <v>3599</v>
      </c>
      <c r="B3609" s="18" t="s">
        <v>1414</v>
      </c>
      <c r="C3609" s="1" t="s">
        <v>65</v>
      </c>
      <c r="D3609" s="2" t="s">
        <v>5246</v>
      </c>
      <c r="E3609" s="19" t="s">
        <v>248</v>
      </c>
      <c r="F3609" s="20"/>
      <c r="G3609" s="21"/>
      <c r="H3609" s="22">
        <v>43782.375</v>
      </c>
      <c r="I3609" s="22">
        <v>43782.5</v>
      </c>
      <c r="J3609" s="19" t="s">
        <v>78</v>
      </c>
      <c r="K3609" s="23"/>
      <c r="L3609" s="24">
        <v>3</v>
      </c>
      <c r="M3609" s="25" t="s">
        <v>5247</v>
      </c>
      <c r="N3609" s="41"/>
      <c r="O3609" s="25"/>
      <c r="P3609" s="26">
        <v>5</v>
      </c>
      <c r="Q3609" s="25">
        <v>0</v>
      </c>
      <c r="R3609" s="25">
        <v>0</v>
      </c>
      <c r="S3609" s="25">
        <v>5</v>
      </c>
      <c r="T3609" s="25">
        <v>0</v>
      </c>
      <c r="U3609" s="25">
        <v>0</v>
      </c>
      <c r="V3609" s="25">
        <v>0</v>
      </c>
      <c r="W3609" s="25">
        <v>5</v>
      </c>
      <c r="X3609" s="25">
        <v>0</v>
      </c>
      <c r="Y3609" s="25">
        <v>7</v>
      </c>
      <c r="Z3609" s="25"/>
      <c r="AA3609" s="27"/>
      <c r="AB3609" s="28"/>
      <c r="AC3609" s="28"/>
      <c r="AD3609" s="29" t="s">
        <v>200</v>
      </c>
      <c r="AH3609" s="30"/>
      <c r="AI3609" s="30"/>
    </row>
    <row r="3610" spans="1:35" s="13" customFormat="1" ht="49.5" customHeight="1">
      <c r="A3610" s="17">
        <v>3600</v>
      </c>
      <c r="B3610" s="18" t="s">
        <v>89</v>
      </c>
      <c r="C3610" s="1" t="s">
        <v>65</v>
      </c>
      <c r="D3610" s="2" t="s">
        <v>158</v>
      </c>
      <c r="E3610" s="19" t="s">
        <v>247</v>
      </c>
      <c r="F3610" s="20"/>
      <c r="G3610" s="21"/>
      <c r="H3610" s="22">
        <v>43781.375</v>
      </c>
      <c r="I3610" s="22">
        <v>43781.444444444445</v>
      </c>
      <c r="J3610" s="19" t="s">
        <v>78</v>
      </c>
      <c r="K3610" s="23"/>
      <c r="L3610" s="24">
        <v>1.6666666666860692</v>
      </c>
      <c r="M3610" s="25" t="s">
        <v>841</v>
      </c>
      <c r="N3610" s="41"/>
      <c r="O3610" s="25"/>
      <c r="P3610" s="26">
        <v>67</v>
      </c>
      <c r="Q3610" s="25">
        <v>0</v>
      </c>
      <c r="R3610" s="25">
        <v>0</v>
      </c>
      <c r="S3610" s="25">
        <v>67</v>
      </c>
      <c r="T3610" s="25">
        <v>0</v>
      </c>
      <c r="U3610" s="25">
        <v>0</v>
      </c>
      <c r="V3610" s="25">
        <v>0</v>
      </c>
      <c r="W3610" s="25">
        <v>67</v>
      </c>
      <c r="X3610" s="25">
        <v>0</v>
      </c>
      <c r="Y3610" s="25">
        <v>41</v>
      </c>
      <c r="Z3610" s="25"/>
      <c r="AA3610" s="27" t="s">
        <v>7838</v>
      </c>
      <c r="AB3610" s="28"/>
      <c r="AC3610" s="28"/>
      <c r="AD3610" s="29" t="s">
        <v>200</v>
      </c>
      <c r="AH3610" s="30"/>
      <c r="AI3610" s="30"/>
    </row>
    <row r="3611" spans="1:35" s="13" customFormat="1" ht="49.5" customHeight="1">
      <c r="A3611" s="17">
        <v>3601</v>
      </c>
      <c r="B3611" s="18" t="s">
        <v>89</v>
      </c>
      <c r="C3611" s="1" t="s">
        <v>65</v>
      </c>
      <c r="D3611" s="2" t="s">
        <v>1715</v>
      </c>
      <c r="E3611" s="19" t="s">
        <v>247</v>
      </c>
      <c r="F3611" s="20"/>
      <c r="G3611" s="21"/>
      <c r="H3611" s="22">
        <v>43781.5625</v>
      </c>
      <c r="I3611" s="22">
        <v>43781.614583333336</v>
      </c>
      <c r="J3611" s="19" t="s">
        <v>78</v>
      </c>
      <c r="K3611" s="23"/>
      <c r="L3611" s="24">
        <v>1.2500000000582077</v>
      </c>
      <c r="M3611" s="25" t="s">
        <v>1715</v>
      </c>
      <c r="N3611" s="41"/>
      <c r="O3611" s="25"/>
      <c r="P3611" s="26">
        <v>21</v>
      </c>
      <c r="Q3611" s="25">
        <v>0</v>
      </c>
      <c r="R3611" s="25">
        <v>0</v>
      </c>
      <c r="S3611" s="25">
        <v>21</v>
      </c>
      <c r="T3611" s="25">
        <v>0</v>
      </c>
      <c r="U3611" s="25">
        <v>0</v>
      </c>
      <c r="V3611" s="25">
        <v>0</v>
      </c>
      <c r="W3611" s="25">
        <v>21</v>
      </c>
      <c r="X3611" s="25">
        <v>0</v>
      </c>
      <c r="Y3611" s="25">
        <v>20</v>
      </c>
      <c r="Z3611" s="25"/>
      <c r="AA3611" s="27" t="s">
        <v>7838</v>
      </c>
      <c r="AB3611" s="28"/>
      <c r="AC3611" s="28"/>
      <c r="AD3611" s="29" t="s">
        <v>200</v>
      </c>
      <c r="AH3611" s="30"/>
      <c r="AI3611" s="30"/>
    </row>
    <row r="3612" spans="1:35" s="13" customFormat="1" ht="49.5" customHeight="1">
      <c r="A3612" s="17">
        <v>3602</v>
      </c>
      <c r="B3612" s="18" t="s">
        <v>89</v>
      </c>
      <c r="C3612" s="1" t="s">
        <v>65</v>
      </c>
      <c r="D3612" s="2" t="s">
        <v>177</v>
      </c>
      <c r="E3612" s="19" t="s">
        <v>247</v>
      </c>
      <c r="F3612" s="20"/>
      <c r="G3612" s="21"/>
      <c r="H3612" s="22">
        <v>43781.65625</v>
      </c>
      <c r="I3612" s="22">
        <v>43781.666666666664</v>
      </c>
      <c r="J3612" s="19" t="s">
        <v>78</v>
      </c>
      <c r="K3612" s="23"/>
      <c r="L3612" s="24">
        <v>0.24999999994179234</v>
      </c>
      <c r="M3612" s="25" t="s">
        <v>638</v>
      </c>
      <c r="N3612" s="41"/>
      <c r="O3612" s="25"/>
      <c r="P3612" s="26">
        <v>49</v>
      </c>
      <c r="Q3612" s="25">
        <v>0</v>
      </c>
      <c r="R3612" s="25">
        <v>0</v>
      </c>
      <c r="S3612" s="25">
        <v>49</v>
      </c>
      <c r="T3612" s="25">
        <v>0</v>
      </c>
      <c r="U3612" s="25">
        <v>0</v>
      </c>
      <c r="V3612" s="25">
        <v>0</v>
      </c>
      <c r="W3612" s="25">
        <v>49</v>
      </c>
      <c r="X3612" s="25">
        <v>0</v>
      </c>
      <c r="Y3612" s="25">
        <v>45</v>
      </c>
      <c r="Z3612" s="25"/>
      <c r="AA3612" s="27" t="s">
        <v>7838</v>
      </c>
      <c r="AB3612" s="28"/>
      <c r="AC3612" s="28"/>
      <c r="AD3612" s="29" t="s">
        <v>200</v>
      </c>
      <c r="AH3612" s="30"/>
      <c r="AI3612" s="30"/>
    </row>
    <row r="3613" spans="1:35" s="13" customFormat="1" ht="49.5" customHeight="1">
      <c r="A3613" s="17">
        <v>3603</v>
      </c>
      <c r="B3613" s="18" t="s">
        <v>5104</v>
      </c>
      <c r="C3613" s="1" t="s">
        <v>61</v>
      </c>
      <c r="D3613" s="2" t="s">
        <v>5248</v>
      </c>
      <c r="E3613" s="19" t="s">
        <v>248</v>
      </c>
      <c r="F3613" s="20"/>
      <c r="G3613" s="21"/>
      <c r="H3613" s="22">
        <v>43782.770833333336</v>
      </c>
      <c r="I3613" s="22">
        <v>43782.805555555555</v>
      </c>
      <c r="J3613" s="19" t="s">
        <v>62</v>
      </c>
      <c r="K3613" s="23"/>
      <c r="L3613" s="24">
        <v>0.83333333325572312</v>
      </c>
      <c r="M3613" s="25" t="s">
        <v>5249</v>
      </c>
      <c r="N3613" s="41"/>
      <c r="O3613" s="25"/>
      <c r="P3613" s="26">
        <v>1</v>
      </c>
      <c r="Q3613" s="25">
        <v>0</v>
      </c>
      <c r="R3613" s="25">
        <v>0</v>
      </c>
      <c r="S3613" s="25">
        <v>1</v>
      </c>
      <c r="T3613" s="25">
        <v>0</v>
      </c>
      <c r="U3613" s="25">
        <v>0</v>
      </c>
      <c r="V3613" s="25">
        <v>1</v>
      </c>
      <c r="W3613" s="25">
        <v>0</v>
      </c>
      <c r="X3613" s="25">
        <v>0</v>
      </c>
      <c r="Y3613" s="25">
        <v>5</v>
      </c>
      <c r="Z3613" s="25"/>
      <c r="AA3613" s="27" t="s">
        <v>7839</v>
      </c>
      <c r="AB3613" s="28" t="s">
        <v>63</v>
      </c>
      <c r="AC3613" s="28" t="s">
        <v>76</v>
      </c>
      <c r="AD3613" s="29" t="s">
        <v>200</v>
      </c>
      <c r="AH3613" s="30"/>
      <c r="AI3613" s="30"/>
    </row>
    <row r="3614" spans="1:35" s="13" customFormat="1" ht="49.5" customHeight="1">
      <c r="A3614" s="17">
        <v>3604</v>
      </c>
      <c r="B3614" s="18" t="s">
        <v>5104</v>
      </c>
      <c r="C3614" s="1" t="s">
        <v>61</v>
      </c>
      <c r="D3614" s="2" t="s">
        <v>5250</v>
      </c>
      <c r="E3614" s="19" t="s">
        <v>247</v>
      </c>
      <c r="F3614" s="20"/>
      <c r="G3614" s="21"/>
      <c r="H3614" s="22">
        <v>43782.53125</v>
      </c>
      <c r="I3614" s="22">
        <v>43782.583333333336</v>
      </c>
      <c r="J3614" s="19" t="s">
        <v>62</v>
      </c>
      <c r="K3614" s="23"/>
      <c r="L3614" s="24">
        <v>1.2500000000582077</v>
      </c>
      <c r="M3614" s="25" t="s">
        <v>5251</v>
      </c>
      <c r="N3614" s="41"/>
      <c r="O3614" s="25"/>
      <c r="P3614" s="26">
        <v>1</v>
      </c>
      <c r="Q3614" s="25">
        <v>0</v>
      </c>
      <c r="R3614" s="25">
        <v>0</v>
      </c>
      <c r="S3614" s="25">
        <v>1</v>
      </c>
      <c r="T3614" s="25">
        <v>0</v>
      </c>
      <c r="U3614" s="25">
        <v>0</v>
      </c>
      <c r="V3614" s="25">
        <v>0</v>
      </c>
      <c r="W3614" s="25">
        <v>1</v>
      </c>
      <c r="X3614" s="25">
        <v>0</v>
      </c>
      <c r="Y3614" s="25">
        <v>10</v>
      </c>
      <c r="Z3614" s="25"/>
      <c r="AA3614" s="27" t="s">
        <v>7840</v>
      </c>
      <c r="AB3614" s="28" t="s">
        <v>63</v>
      </c>
      <c r="AC3614" s="28" t="s">
        <v>76</v>
      </c>
      <c r="AD3614" s="29" t="s">
        <v>200</v>
      </c>
      <c r="AH3614" s="30"/>
      <c r="AI3614" s="30"/>
    </row>
    <row r="3615" spans="1:35" s="13" customFormat="1" ht="49.5" customHeight="1">
      <c r="A3615" s="17">
        <v>3605</v>
      </c>
      <c r="B3615" s="18" t="s">
        <v>970</v>
      </c>
      <c r="C3615" s="1" t="s">
        <v>65</v>
      </c>
      <c r="D3615" s="2" t="s">
        <v>5252</v>
      </c>
      <c r="E3615" s="19" t="s">
        <v>81</v>
      </c>
      <c r="F3615" s="20"/>
      <c r="G3615" s="21"/>
      <c r="H3615" s="22">
        <v>43782.784722222219</v>
      </c>
      <c r="I3615" s="22">
        <v>43782.8125</v>
      </c>
      <c r="J3615" s="19" t="s">
        <v>62</v>
      </c>
      <c r="K3615" s="23"/>
      <c r="L3615" s="24">
        <v>0.66666666674427688</v>
      </c>
      <c r="M3615" s="25" t="s">
        <v>5252</v>
      </c>
      <c r="N3615" s="41"/>
      <c r="O3615" s="25"/>
      <c r="P3615" s="26">
        <v>1</v>
      </c>
      <c r="Q3615" s="25">
        <v>0</v>
      </c>
      <c r="R3615" s="25">
        <v>0</v>
      </c>
      <c r="S3615" s="25">
        <v>1</v>
      </c>
      <c r="T3615" s="25">
        <v>0</v>
      </c>
      <c r="U3615" s="25">
        <v>0</v>
      </c>
      <c r="V3615" s="25">
        <v>0</v>
      </c>
      <c r="W3615" s="25">
        <v>1</v>
      </c>
      <c r="X3615" s="25">
        <v>0</v>
      </c>
      <c r="Y3615" s="25">
        <v>0.5</v>
      </c>
      <c r="Z3615" s="25"/>
      <c r="AA3615" s="27" t="s">
        <v>7841</v>
      </c>
      <c r="AB3615" s="28" t="s">
        <v>94</v>
      </c>
      <c r="AC3615" s="28" t="s">
        <v>69</v>
      </c>
      <c r="AD3615" s="29" t="s">
        <v>200</v>
      </c>
      <c r="AH3615" s="30"/>
      <c r="AI3615" s="30"/>
    </row>
    <row r="3616" spans="1:35" s="13" customFormat="1" ht="49.5" customHeight="1">
      <c r="A3616" s="17">
        <v>3606</v>
      </c>
      <c r="B3616" s="18" t="s">
        <v>952</v>
      </c>
      <c r="C3616" s="1" t="s">
        <v>61</v>
      </c>
      <c r="D3616" s="2" t="s">
        <v>5253</v>
      </c>
      <c r="E3616" s="19" t="s">
        <v>248</v>
      </c>
      <c r="F3616" s="20"/>
      <c r="G3616" s="21"/>
      <c r="H3616" s="22">
        <v>43782.388888888891</v>
      </c>
      <c r="I3616" s="22">
        <v>43782.415277777778</v>
      </c>
      <c r="J3616" s="19" t="s">
        <v>62</v>
      </c>
      <c r="K3616" s="23"/>
      <c r="L3616" s="24">
        <v>0.63333333330228925</v>
      </c>
      <c r="M3616" s="25" t="s">
        <v>5254</v>
      </c>
      <c r="N3616" s="41"/>
      <c r="O3616" s="25" t="s">
        <v>1049</v>
      </c>
      <c r="P3616" s="26">
        <v>112</v>
      </c>
      <c r="Q3616" s="25">
        <v>0</v>
      </c>
      <c r="R3616" s="25">
        <v>2</v>
      </c>
      <c r="S3616" s="25">
        <v>110</v>
      </c>
      <c r="T3616" s="25">
        <v>0</v>
      </c>
      <c r="U3616" s="25">
        <v>0</v>
      </c>
      <c r="V3616" s="25">
        <v>0</v>
      </c>
      <c r="W3616" s="25">
        <v>112</v>
      </c>
      <c r="X3616" s="25">
        <v>0</v>
      </c>
      <c r="Y3616" s="25">
        <v>950</v>
      </c>
      <c r="Z3616" s="25"/>
      <c r="AA3616" s="27" t="s">
        <v>7842</v>
      </c>
      <c r="AB3616" s="28" t="s">
        <v>97</v>
      </c>
      <c r="AC3616" s="28" t="s">
        <v>98</v>
      </c>
      <c r="AD3616" s="29" t="s">
        <v>385</v>
      </c>
      <c r="AH3616" s="30"/>
      <c r="AI3616" s="30"/>
    </row>
    <row r="3617" spans="1:35" s="13" customFormat="1" ht="49.5" customHeight="1">
      <c r="A3617" s="17">
        <v>3607</v>
      </c>
      <c r="B3617" s="18" t="s">
        <v>952</v>
      </c>
      <c r="C3617" s="1" t="s">
        <v>65</v>
      </c>
      <c r="D3617" s="2" t="s">
        <v>5018</v>
      </c>
      <c r="E3617" s="19" t="s">
        <v>246</v>
      </c>
      <c r="F3617" s="20"/>
      <c r="G3617" s="21"/>
      <c r="H3617" s="22">
        <v>43783.375</v>
      </c>
      <c r="I3617" s="22">
        <v>43783.625</v>
      </c>
      <c r="J3617" s="19" t="s">
        <v>78</v>
      </c>
      <c r="K3617" s="23"/>
      <c r="L3617" s="24">
        <v>6</v>
      </c>
      <c r="M3617" s="25" t="s">
        <v>5241</v>
      </c>
      <c r="N3617" s="41"/>
      <c r="O3617" s="25"/>
      <c r="P3617" s="26">
        <v>3</v>
      </c>
      <c r="Q3617" s="25">
        <v>0</v>
      </c>
      <c r="R3617" s="25">
        <v>0</v>
      </c>
      <c r="S3617" s="25">
        <v>3</v>
      </c>
      <c r="T3617" s="25">
        <v>0</v>
      </c>
      <c r="U3617" s="25">
        <v>0</v>
      </c>
      <c r="V3617" s="25">
        <v>0</v>
      </c>
      <c r="W3617" s="25">
        <v>3</v>
      </c>
      <c r="X3617" s="25">
        <v>0</v>
      </c>
      <c r="Y3617" s="25">
        <v>60</v>
      </c>
      <c r="Z3617" s="25"/>
      <c r="AA3617" s="27"/>
      <c r="AB3617" s="28"/>
      <c r="AC3617" s="28"/>
      <c r="AD3617" s="29" t="s">
        <v>200</v>
      </c>
      <c r="AH3617" s="30"/>
      <c r="AI3617" s="30"/>
    </row>
    <row r="3618" spans="1:35" s="13" customFormat="1" ht="49.5" customHeight="1">
      <c r="A3618" s="17">
        <v>3608</v>
      </c>
      <c r="B3618" s="18" t="s">
        <v>952</v>
      </c>
      <c r="C3618" s="1" t="s">
        <v>65</v>
      </c>
      <c r="D3618" s="2" t="s">
        <v>5255</v>
      </c>
      <c r="E3618" s="19" t="s">
        <v>247</v>
      </c>
      <c r="F3618" s="20"/>
      <c r="G3618" s="21"/>
      <c r="H3618" s="22">
        <v>43782.868055555555</v>
      </c>
      <c r="I3618" s="22">
        <v>43782.895833333336</v>
      </c>
      <c r="J3618" s="19" t="s">
        <v>62</v>
      </c>
      <c r="K3618" s="23"/>
      <c r="L3618" s="24">
        <v>0.66666666674427688</v>
      </c>
      <c r="M3618" s="25" t="s">
        <v>5256</v>
      </c>
      <c r="N3618" s="41"/>
      <c r="O3618" s="25"/>
      <c r="P3618" s="26">
        <v>52</v>
      </c>
      <c r="Q3618" s="25">
        <v>0</v>
      </c>
      <c r="R3618" s="25">
        <v>0</v>
      </c>
      <c r="S3618" s="25">
        <v>52</v>
      </c>
      <c r="T3618" s="25">
        <v>0</v>
      </c>
      <c r="U3618" s="25">
        <v>0</v>
      </c>
      <c r="V3618" s="25">
        <v>0</v>
      </c>
      <c r="W3618" s="25">
        <v>52</v>
      </c>
      <c r="X3618" s="25">
        <v>0</v>
      </c>
      <c r="Y3618" s="25">
        <v>75</v>
      </c>
      <c r="Z3618" s="25"/>
      <c r="AA3618" s="27" t="s">
        <v>7843</v>
      </c>
      <c r="AB3618" s="28" t="s">
        <v>106</v>
      </c>
      <c r="AC3618" s="28" t="s">
        <v>98</v>
      </c>
      <c r="AD3618" s="29" t="s">
        <v>200</v>
      </c>
      <c r="AH3618" s="30"/>
      <c r="AI3618" s="30"/>
    </row>
    <row r="3619" spans="1:35" s="13" customFormat="1" ht="49.5" customHeight="1">
      <c r="A3619" s="17">
        <v>3609</v>
      </c>
      <c r="B3619" s="18" t="s">
        <v>935</v>
      </c>
      <c r="C3619" s="1" t="s">
        <v>65</v>
      </c>
      <c r="D3619" s="2" t="s">
        <v>5257</v>
      </c>
      <c r="E3619" s="19" t="s">
        <v>247</v>
      </c>
      <c r="F3619" s="20"/>
      <c r="G3619" s="21"/>
      <c r="H3619" s="22">
        <v>43783.416666666664</v>
      </c>
      <c r="I3619" s="22">
        <v>43783.666666666664</v>
      </c>
      <c r="J3619" s="19" t="s">
        <v>78</v>
      </c>
      <c r="K3619" s="23"/>
      <c r="L3619" s="24">
        <v>6</v>
      </c>
      <c r="M3619" s="25" t="s">
        <v>5258</v>
      </c>
      <c r="N3619" s="41"/>
      <c r="O3619" s="25"/>
      <c r="P3619" s="26">
        <v>64</v>
      </c>
      <c r="Q3619" s="25">
        <v>0</v>
      </c>
      <c r="R3619" s="25">
        <v>0</v>
      </c>
      <c r="S3619" s="25">
        <v>64</v>
      </c>
      <c r="T3619" s="25">
        <v>0</v>
      </c>
      <c r="U3619" s="25">
        <v>0</v>
      </c>
      <c r="V3619" s="25">
        <v>0</v>
      </c>
      <c r="W3619" s="25">
        <v>64</v>
      </c>
      <c r="X3619" s="25">
        <v>0</v>
      </c>
      <c r="Y3619" s="25">
        <v>57.86</v>
      </c>
      <c r="Z3619" s="25"/>
      <c r="AA3619" s="27"/>
      <c r="AB3619" s="28"/>
      <c r="AC3619" s="28"/>
      <c r="AD3619" s="29" t="s">
        <v>200</v>
      </c>
      <c r="AH3619" s="30"/>
      <c r="AI3619" s="30"/>
    </row>
    <row r="3620" spans="1:35" s="13" customFormat="1" ht="49.5" customHeight="1">
      <c r="A3620" s="17">
        <v>3610</v>
      </c>
      <c r="B3620" s="18" t="s">
        <v>1465</v>
      </c>
      <c r="C3620" s="1" t="s">
        <v>65</v>
      </c>
      <c r="D3620" s="2" t="s">
        <v>5259</v>
      </c>
      <c r="E3620" s="19" t="s">
        <v>247</v>
      </c>
      <c r="F3620" s="20"/>
      <c r="G3620" s="21"/>
      <c r="H3620" s="22">
        <v>43782.458333333336</v>
      </c>
      <c r="I3620" s="22">
        <v>43782.5</v>
      </c>
      <c r="J3620" s="19" t="s">
        <v>62</v>
      </c>
      <c r="K3620" s="23"/>
      <c r="L3620" s="24">
        <v>0.99999999994179234</v>
      </c>
      <c r="M3620" s="25" t="s">
        <v>5259</v>
      </c>
      <c r="N3620" s="41"/>
      <c r="O3620" s="25"/>
      <c r="P3620" s="26">
        <v>1</v>
      </c>
      <c r="Q3620" s="25">
        <v>0</v>
      </c>
      <c r="R3620" s="25">
        <v>0</v>
      </c>
      <c r="S3620" s="25">
        <v>1</v>
      </c>
      <c r="T3620" s="25">
        <v>0</v>
      </c>
      <c r="U3620" s="25">
        <v>0</v>
      </c>
      <c r="V3620" s="25">
        <v>0</v>
      </c>
      <c r="W3620" s="25">
        <v>1</v>
      </c>
      <c r="X3620" s="25">
        <v>0</v>
      </c>
      <c r="Y3620" s="25">
        <v>2</v>
      </c>
      <c r="Z3620" s="25"/>
      <c r="AA3620" s="27" t="s">
        <v>7844</v>
      </c>
      <c r="AB3620" s="28" t="s">
        <v>82</v>
      </c>
      <c r="AC3620" s="28" t="s">
        <v>112</v>
      </c>
      <c r="AD3620" s="29" t="s">
        <v>200</v>
      </c>
      <c r="AH3620" s="30"/>
      <c r="AI3620" s="30"/>
    </row>
    <row r="3621" spans="1:35" s="13" customFormat="1" ht="49.5" customHeight="1">
      <c r="A3621" s="17">
        <v>3611</v>
      </c>
      <c r="B3621" s="18" t="s">
        <v>1414</v>
      </c>
      <c r="C3621" s="1" t="s">
        <v>65</v>
      </c>
      <c r="D3621" s="2" t="s">
        <v>1915</v>
      </c>
      <c r="E3621" s="19" t="s">
        <v>247</v>
      </c>
      <c r="F3621" s="20"/>
      <c r="G3621" s="21"/>
      <c r="H3621" s="22">
        <v>43783.375</v>
      </c>
      <c r="I3621" s="22">
        <v>43783.5</v>
      </c>
      <c r="J3621" s="19" t="s">
        <v>78</v>
      </c>
      <c r="K3621" s="23"/>
      <c r="L3621" s="24">
        <v>3</v>
      </c>
      <c r="M3621" s="25" t="s">
        <v>1916</v>
      </c>
      <c r="N3621" s="41"/>
      <c r="O3621" s="25"/>
      <c r="P3621" s="26">
        <v>64</v>
      </c>
      <c r="Q3621" s="25">
        <v>0</v>
      </c>
      <c r="R3621" s="25">
        <v>0</v>
      </c>
      <c r="S3621" s="25">
        <v>64</v>
      </c>
      <c r="T3621" s="25">
        <v>0</v>
      </c>
      <c r="U3621" s="25">
        <v>0</v>
      </c>
      <c r="V3621" s="25">
        <v>0</v>
      </c>
      <c r="W3621" s="25">
        <v>64</v>
      </c>
      <c r="X3621" s="25">
        <v>0</v>
      </c>
      <c r="Y3621" s="25">
        <v>40</v>
      </c>
      <c r="Z3621" s="25"/>
      <c r="AA3621" s="27"/>
      <c r="AB3621" s="28"/>
      <c r="AC3621" s="28"/>
      <c r="AD3621" s="29" t="s">
        <v>200</v>
      </c>
      <c r="AH3621" s="30"/>
      <c r="AI3621" s="30"/>
    </row>
    <row r="3622" spans="1:35" s="13" customFormat="1" ht="49.5" customHeight="1">
      <c r="A3622" s="17">
        <v>3612</v>
      </c>
      <c r="B3622" s="18" t="s">
        <v>1414</v>
      </c>
      <c r="C3622" s="1" t="s">
        <v>87</v>
      </c>
      <c r="D3622" s="2" t="s">
        <v>5260</v>
      </c>
      <c r="E3622" s="19" t="s">
        <v>248</v>
      </c>
      <c r="F3622" s="20"/>
      <c r="G3622" s="21"/>
      <c r="H3622" s="22">
        <v>43782.454861111109</v>
      </c>
      <c r="I3622" s="22">
        <v>43782.465277777781</v>
      </c>
      <c r="J3622" s="19" t="s">
        <v>62</v>
      </c>
      <c r="K3622" s="23"/>
      <c r="L3622" s="24">
        <v>0.25000000011641532</v>
      </c>
      <c r="M3622" s="25" t="s">
        <v>5261</v>
      </c>
      <c r="N3622" s="41"/>
      <c r="O3622" s="25"/>
      <c r="P3622" s="26">
        <v>121</v>
      </c>
      <c r="Q3622" s="25">
        <v>0</v>
      </c>
      <c r="R3622" s="25">
        <v>0</v>
      </c>
      <c r="S3622" s="25">
        <v>121</v>
      </c>
      <c r="T3622" s="25">
        <v>0</v>
      </c>
      <c r="U3622" s="25">
        <v>0</v>
      </c>
      <c r="V3622" s="25">
        <v>0</v>
      </c>
      <c r="W3622" s="25">
        <v>121</v>
      </c>
      <c r="X3622" s="25">
        <v>0</v>
      </c>
      <c r="Y3622" s="25">
        <v>140</v>
      </c>
      <c r="Z3622" s="25"/>
      <c r="AA3622" s="27" t="s">
        <v>7845</v>
      </c>
      <c r="AB3622" s="28" t="s">
        <v>63</v>
      </c>
      <c r="AC3622" s="28" t="s">
        <v>112</v>
      </c>
      <c r="AD3622" s="29" t="s">
        <v>200</v>
      </c>
      <c r="AH3622" s="30"/>
      <c r="AI3622" s="30"/>
    </row>
    <row r="3623" spans="1:35" s="13" customFormat="1" ht="49.5" customHeight="1">
      <c r="A3623" s="17">
        <v>3613</v>
      </c>
      <c r="B3623" s="18" t="s">
        <v>1117</v>
      </c>
      <c r="C3623" s="1" t="s">
        <v>65</v>
      </c>
      <c r="D3623" s="2" t="s">
        <v>5262</v>
      </c>
      <c r="E3623" s="19" t="s">
        <v>247</v>
      </c>
      <c r="F3623" s="20"/>
      <c r="G3623" s="21"/>
      <c r="H3623" s="22">
        <v>43783.472222222219</v>
      </c>
      <c r="I3623" s="22">
        <v>43783.506944444445</v>
      </c>
      <c r="J3623" s="19" t="s">
        <v>62</v>
      </c>
      <c r="K3623" s="23"/>
      <c r="L3623" s="24">
        <v>0.8333333334303461</v>
      </c>
      <c r="M3623" s="25" t="s">
        <v>5263</v>
      </c>
      <c r="N3623" s="41"/>
      <c r="O3623" s="25"/>
      <c r="P3623" s="26">
        <v>40</v>
      </c>
      <c r="Q3623" s="25">
        <v>0</v>
      </c>
      <c r="R3623" s="25">
        <v>0</v>
      </c>
      <c r="S3623" s="25">
        <v>40</v>
      </c>
      <c r="T3623" s="25">
        <v>0</v>
      </c>
      <c r="U3623" s="25">
        <v>0</v>
      </c>
      <c r="V3623" s="25">
        <v>0</v>
      </c>
      <c r="W3623" s="25">
        <v>40</v>
      </c>
      <c r="X3623" s="25">
        <v>0</v>
      </c>
      <c r="Y3623" s="25">
        <v>50</v>
      </c>
      <c r="Z3623" s="25"/>
      <c r="AA3623" s="27" t="s">
        <v>7846</v>
      </c>
      <c r="AB3623" s="28" t="s">
        <v>83</v>
      </c>
      <c r="AC3623" s="28" t="s">
        <v>102</v>
      </c>
      <c r="AD3623" s="29" t="s">
        <v>385</v>
      </c>
      <c r="AH3623" s="30"/>
      <c r="AI3623" s="30"/>
    </row>
    <row r="3624" spans="1:35" s="13" customFormat="1" ht="49.5" customHeight="1">
      <c r="A3624" s="17">
        <v>3614</v>
      </c>
      <c r="B3624" s="18" t="s">
        <v>89</v>
      </c>
      <c r="C3624" s="1" t="s">
        <v>65</v>
      </c>
      <c r="D3624" s="2" t="s">
        <v>147</v>
      </c>
      <c r="E3624" s="19" t="s">
        <v>247</v>
      </c>
      <c r="F3624" s="20"/>
      <c r="G3624" s="21"/>
      <c r="H3624" s="22">
        <v>43783.569444444445</v>
      </c>
      <c r="I3624" s="22">
        <v>43783.597222222219</v>
      </c>
      <c r="J3624" s="19" t="s">
        <v>78</v>
      </c>
      <c r="K3624" s="23"/>
      <c r="L3624" s="24">
        <v>0.6666666665696539</v>
      </c>
      <c r="M3624" s="25" t="s">
        <v>2686</v>
      </c>
      <c r="N3624" s="41"/>
      <c r="O3624" s="25"/>
      <c r="P3624" s="26">
        <v>39</v>
      </c>
      <c r="Q3624" s="25">
        <v>0</v>
      </c>
      <c r="R3624" s="25">
        <v>0</v>
      </c>
      <c r="S3624" s="25">
        <v>39</v>
      </c>
      <c r="T3624" s="25">
        <v>0</v>
      </c>
      <c r="U3624" s="25">
        <v>0</v>
      </c>
      <c r="V3624" s="25">
        <v>0</v>
      </c>
      <c r="W3624" s="25">
        <v>39</v>
      </c>
      <c r="X3624" s="25">
        <v>0</v>
      </c>
      <c r="Y3624" s="25">
        <v>21</v>
      </c>
      <c r="Z3624" s="25"/>
      <c r="AA3624" s="27" t="s">
        <v>7847</v>
      </c>
      <c r="AB3624" s="28"/>
      <c r="AC3624" s="28"/>
      <c r="AD3624" s="29" t="s">
        <v>200</v>
      </c>
      <c r="AH3624" s="30"/>
      <c r="AI3624" s="30"/>
    </row>
    <row r="3625" spans="1:35" s="13" customFormat="1" ht="49.5" customHeight="1">
      <c r="A3625" s="17">
        <v>3615</v>
      </c>
      <c r="B3625" s="18" t="s">
        <v>1409</v>
      </c>
      <c r="C3625" s="1" t="s">
        <v>65</v>
      </c>
      <c r="D3625" s="2" t="s">
        <v>270</v>
      </c>
      <c r="E3625" s="19" t="s">
        <v>246</v>
      </c>
      <c r="F3625" s="20"/>
      <c r="G3625" s="21"/>
      <c r="H3625" s="22">
        <v>43783.556944444441</v>
      </c>
      <c r="I3625" s="22">
        <v>43783.607638888891</v>
      </c>
      <c r="J3625" s="19" t="s">
        <v>62</v>
      </c>
      <c r="K3625" s="23"/>
      <c r="L3625" s="24">
        <v>1.216666666790843</v>
      </c>
      <c r="M3625" s="25" t="s">
        <v>3225</v>
      </c>
      <c r="N3625" s="41"/>
      <c r="O3625" s="25"/>
      <c r="P3625" s="26">
        <v>33</v>
      </c>
      <c r="Q3625" s="25">
        <v>0</v>
      </c>
      <c r="R3625" s="25">
        <v>0</v>
      </c>
      <c r="S3625" s="25">
        <v>32</v>
      </c>
      <c r="T3625" s="25">
        <v>0</v>
      </c>
      <c r="U3625" s="25">
        <v>0</v>
      </c>
      <c r="V3625" s="25">
        <v>0</v>
      </c>
      <c r="W3625" s="25">
        <v>32</v>
      </c>
      <c r="X3625" s="25">
        <v>1</v>
      </c>
      <c r="Y3625" s="25">
        <v>111</v>
      </c>
      <c r="Z3625" s="25" t="s">
        <v>75</v>
      </c>
      <c r="AA3625" s="27" t="s">
        <v>7848</v>
      </c>
      <c r="AB3625" s="28" t="s">
        <v>70</v>
      </c>
      <c r="AC3625" s="28" t="s">
        <v>76</v>
      </c>
      <c r="AD3625" s="29" t="s">
        <v>385</v>
      </c>
      <c r="AH3625" s="30"/>
      <c r="AI3625" s="30"/>
    </row>
    <row r="3626" spans="1:35" s="13" customFormat="1" ht="49.5" customHeight="1">
      <c r="A3626" s="17">
        <v>3616</v>
      </c>
      <c r="B3626" s="18" t="s">
        <v>952</v>
      </c>
      <c r="C3626" s="1" t="s">
        <v>61</v>
      </c>
      <c r="D3626" s="2" t="s">
        <v>5264</v>
      </c>
      <c r="E3626" s="19" t="s">
        <v>248</v>
      </c>
      <c r="F3626" s="20"/>
      <c r="G3626" s="21"/>
      <c r="H3626" s="22">
        <v>43783.493055555555</v>
      </c>
      <c r="I3626" s="22">
        <v>43783.520833333336</v>
      </c>
      <c r="J3626" s="19" t="s">
        <v>62</v>
      </c>
      <c r="K3626" s="23"/>
      <c r="L3626" s="24">
        <v>0.66666666674427688</v>
      </c>
      <c r="M3626" s="25" t="s">
        <v>5265</v>
      </c>
      <c r="N3626" s="41"/>
      <c r="O3626" s="25" t="s">
        <v>5266</v>
      </c>
      <c r="P3626" s="26">
        <v>395</v>
      </c>
      <c r="Q3626" s="25">
        <v>0</v>
      </c>
      <c r="R3626" s="25">
        <v>5</v>
      </c>
      <c r="S3626" s="25">
        <v>390</v>
      </c>
      <c r="T3626" s="25">
        <v>0</v>
      </c>
      <c r="U3626" s="25">
        <v>0</v>
      </c>
      <c r="V3626" s="25">
        <v>0</v>
      </c>
      <c r="W3626" s="25">
        <v>395</v>
      </c>
      <c r="X3626" s="25">
        <v>0</v>
      </c>
      <c r="Y3626" s="25">
        <v>2100</v>
      </c>
      <c r="Z3626" s="25"/>
      <c r="AA3626" s="27" t="s">
        <v>7849</v>
      </c>
      <c r="AB3626" s="28" t="s">
        <v>82</v>
      </c>
      <c r="AC3626" s="28" t="s">
        <v>74</v>
      </c>
      <c r="AD3626" s="29" t="s">
        <v>200</v>
      </c>
      <c r="AH3626" s="30"/>
      <c r="AI3626" s="30"/>
    </row>
    <row r="3627" spans="1:35" s="13" customFormat="1" ht="49.5" customHeight="1">
      <c r="A3627" s="17">
        <v>3617</v>
      </c>
      <c r="B3627" s="18" t="s">
        <v>952</v>
      </c>
      <c r="C3627" s="1" t="s">
        <v>61</v>
      </c>
      <c r="D3627" s="2" t="s">
        <v>5267</v>
      </c>
      <c r="E3627" s="19" t="s">
        <v>248</v>
      </c>
      <c r="F3627" s="20"/>
      <c r="G3627" s="21"/>
      <c r="H3627" s="22">
        <v>43783.493055555555</v>
      </c>
      <c r="I3627" s="22">
        <v>43783.604166666664</v>
      </c>
      <c r="J3627" s="19" t="s">
        <v>62</v>
      </c>
      <c r="K3627" s="23"/>
      <c r="L3627" s="24">
        <v>2.6666666666278616</v>
      </c>
      <c r="M3627" s="25" t="s">
        <v>5268</v>
      </c>
      <c r="N3627" s="41"/>
      <c r="O3627" s="25"/>
      <c r="P3627" s="26">
        <v>85</v>
      </c>
      <c r="Q3627" s="25">
        <v>0</v>
      </c>
      <c r="R3627" s="25">
        <v>0</v>
      </c>
      <c r="S3627" s="25">
        <v>85</v>
      </c>
      <c r="T3627" s="25">
        <v>0</v>
      </c>
      <c r="U3627" s="25">
        <v>0</v>
      </c>
      <c r="V3627" s="25">
        <v>0</v>
      </c>
      <c r="W3627" s="25">
        <v>85</v>
      </c>
      <c r="X3627" s="25">
        <v>0</v>
      </c>
      <c r="Y3627" s="25">
        <v>1200</v>
      </c>
      <c r="Z3627" s="25"/>
      <c r="AA3627" s="27" t="s">
        <v>7850</v>
      </c>
      <c r="AB3627" s="28" t="s">
        <v>82</v>
      </c>
      <c r="AC3627" s="28" t="s">
        <v>74</v>
      </c>
      <c r="AD3627" s="29" t="s">
        <v>200</v>
      </c>
      <c r="AH3627" s="30"/>
      <c r="AI3627" s="30"/>
    </row>
    <row r="3628" spans="1:35" s="13" customFormat="1" ht="49.5" customHeight="1">
      <c r="A3628" s="17">
        <v>3618</v>
      </c>
      <c r="B3628" s="18" t="s">
        <v>952</v>
      </c>
      <c r="C3628" s="1" t="s">
        <v>61</v>
      </c>
      <c r="D3628" s="2" t="s">
        <v>5269</v>
      </c>
      <c r="E3628" s="19" t="s">
        <v>248</v>
      </c>
      <c r="F3628" s="20"/>
      <c r="G3628" s="21"/>
      <c r="H3628" s="22">
        <v>43783.416666666664</v>
      </c>
      <c r="I3628" s="22">
        <v>43783.493055555555</v>
      </c>
      <c r="J3628" s="19" t="s">
        <v>62</v>
      </c>
      <c r="K3628" s="23"/>
      <c r="L3628" s="24">
        <v>1.8333333333721384</v>
      </c>
      <c r="M3628" s="25" t="s">
        <v>5270</v>
      </c>
      <c r="N3628" s="41"/>
      <c r="O3628" s="25"/>
      <c r="P3628" s="26">
        <v>112</v>
      </c>
      <c r="Q3628" s="25">
        <v>0</v>
      </c>
      <c r="R3628" s="25">
        <v>2</v>
      </c>
      <c r="S3628" s="25">
        <v>110</v>
      </c>
      <c r="T3628" s="25">
        <v>0</v>
      </c>
      <c r="U3628" s="25">
        <v>0</v>
      </c>
      <c r="V3628" s="25">
        <v>0</v>
      </c>
      <c r="W3628" s="25">
        <v>112</v>
      </c>
      <c r="X3628" s="25">
        <v>0</v>
      </c>
      <c r="Y3628" s="25">
        <v>950</v>
      </c>
      <c r="Z3628" s="25"/>
      <c r="AA3628" s="27" t="s">
        <v>7851</v>
      </c>
      <c r="AB3628" s="28" t="s">
        <v>106</v>
      </c>
      <c r="AC3628" s="28" t="s">
        <v>98</v>
      </c>
      <c r="AD3628" s="29" t="s">
        <v>200</v>
      </c>
      <c r="AH3628" s="30"/>
      <c r="AI3628" s="30"/>
    </row>
    <row r="3629" spans="1:35" s="13" customFormat="1" ht="49.5" customHeight="1">
      <c r="A3629" s="17">
        <v>3619</v>
      </c>
      <c r="B3629" s="18" t="s">
        <v>952</v>
      </c>
      <c r="C3629" s="1" t="s">
        <v>65</v>
      </c>
      <c r="D3629" s="2" t="s">
        <v>5018</v>
      </c>
      <c r="E3629" s="19" t="s">
        <v>246</v>
      </c>
      <c r="F3629" s="20"/>
      <c r="G3629" s="21"/>
      <c r="H3629" s="22">
        <v>43784.375</v>
      </c>
      <c r="I3629" s="22">
        <v>43784.625</v>
      </c>
      <c r="J3629" s="19" t="s">
        <v>78</v>
      </c>
      <c r="K3629" s="23"/>
      <c r="L3629" s="24">
        <v>6</v>
      </c>
      <c r="M3629" s="25" t="s">
        <v>5271</v>
      </c>
      <c r="N3629" s="41"/>
      <c r="O3629" s="25"/>
      <c r="P3629" s="26">
        <v>3</v>
      </c>
      <c r="Q3629" s="25">
        <v>0</v>
      </c>
      <c r="R3629" s="25">
        <v>0</v>
      </c>
      <c r="S3629" s="25">
        <v>3</v>
      </c>
      <c r="T3629" s="25">
        <v>0</v>
      </c>
      <c r="U3629" s="25">
        <v>0</v>
      </c>
      <c r="V3629" s="25">
        <v>0</v>
      </c>
      <c r="W3629" s="25">
        <v>3</v>
      </c>
      <c r="X3629" s="25">
        <v>0</v>
      </c>
      <c r="Y3629" s="25">
        <v>60</v>
      </c>
      <c r="Z3629" s="25"/>
      <c r="AA3629" s="27"/>
      <c r="AB3629" s="28"/>
      <c r="AC3629" s="28"/>
      <c r="AD3629" s="29" t="s">
        <v>200</v>
      </c>
      <c r="AH3629" s="30"/>
      <c r="AI3629" s="30"/>
    </row>
    <row r="3630" spans="1:35" s="13" customFormat="1" ht="49.5" customHeight="1">
      <c r="A3630" s="17">
        <v>3620</v>
      </c>
      <c r="B3630" s="18" t="s">
        <v>952</v>
      </c>
      <c r="C3630" s="1" t="s">
        <v>65</v>
      </c>
      <c r="D3630" s="2" t="s">
        <v>164</v>
      </c>
      <c r="E3630" s="19" t="s">
        <v>248</v>
      </c>
      <c r="F3630" s="20"/>
      <c r="G3630" s="21"/>
      <c r="H3630" s="22">
        <v>43784.5625</v>
      </c>
      <c r="I3630" s="22">
        <v>43784.708333333336</v>
      </c>
      <c r="J3630" s="19" t="s">
        <v>78</v>
      </c>
      <c r="K3630" s="23"/>
      <c r="L3630" s="24">
        <v>3.5000000000582077</v>
      </c>
      <c r="M3630" s="25" t="s">
        <v>5272</v>
      </c>
      <c r="N3630" s="41"/>
      <c r="O3630" s="25"/>
      <c r="P3630" s="26">
        <v>59</v>
      </c>
      <c r="Q3630" s="25">
        <v>0</v>
      </c>
      <c r="R3630" s="25">
        <v>0</v>
      </c>
      <c r="S3630" s="25">
        <v>59</v>
      </c>
      <c r="T3630" s="25">
        <v>0</v>
      </c>
      <c r="U3630" s="25">
        <v>0</v>
      </c>
      <c r="V3630" s="25">
        <v>0</v>
      </c>
      <c r="W3630" s="25">
        <v>59</v>
      </c>
      <c r="X3630" s="25">
        <v>0</v>
      </c>
      <c r="Y3630" s="25">
        <v>80</v>
      </c>
      <c r="Z3630" s="25"/>
      <c r="AA3630" s="27"/>
      <c r="AB3630" s="28"/>
      <c r="AC3630" s="28"/>
      <c r="AD3630" s="29" t="s">
        <v>200</v>
      </c>
      <c r="AH3630" s="30"/>
      <c r="AI3630" s="30"/>
    </row>
    <row r="3631" spans="1:35" s="13" customFormat="1" ht="49.5" customHeight="1">
      <c r="A3631" s="17">
        <v>3621</v>
      </c>
      <c r="B3631" s="18" t="s">
        <v>952</v>
      </c>
      <c r="C3631" s="1" t="s">
        <v>65</v>
      </c>
      <c r="D3631" s="2" t="s">
        <v>5273</v>
      </c>
      <c r="E3631" s="19" t="s">
        <v>248</v>
      </c>
      <c r="F3631" s="20"/>
      <c r="G3631" s="21"/>
      <c r="H3631" s="22">
        <v>43784.375</v>
      </c>
      <c r="I3631" s="22">
        <v>43784.5</v>
      </c>
      <c r="J3631" s="19" t="s">
        <v>78</v>
      </c>
      <c r="K3631" s="23"/>
      <c r="L3631" s="24">
        <v>3</v>
      </c>
      <c r="M3631" s="25" t="s">
        <v>5274</v>
      </c>
      <c r="N3631" s="41"/>
      <c r="O3631" s="25" t="s">
        <v>2089</v>
      </c>
      <c r="P3631" s="26">
        <v>59</v>
      </c>
      <c r="Q3631" s="25">
        <v>0</v>
      </c>
      <c r="R3631" s="25">
        <v>0</v>
      </c>
      <c r="S3631" s="25">
        <v>59</v>
      </c>
      <c r="T3631" s="25">
        <v>0</v>
      </c>
      <c r="U3631" s="25">
        <v>0</v>
      </c>
      <c r="V3631" s="25">
        <v>0</v>
      </c>
      <c r="W3631" s="25">
        <v>59</v>
      </c>
      <c r="X3631" s="25">
        <v>0</v>
      </c>
      <c r="Y3631" s="25">
        <v>80</v>
      </c>
      <c r="Z3631" s="25"/>
      <c r="AA3631" s="27"/>
      <c r="AB3631" s="28"/>
      <c r="AC3631" s="28"/>
      <c r="AD3631" s="29" t="s">
        <v>200</v>
      </c>
      <c r="AH3631" s="30"/>
      <c r="AI3631" s="30"/>
    </row>
    <row r="3632" spans="1:35" s="13" customFormat="1" ht="49.5" customHeight="1">
      <c r="A3632" s="17">
        <v>3622</v>
      </c>
      <c r="B3632" s="18" t="s">
        <v>952</v>
      </c>
      <c r="C3632" s="1" t="s">
        <v>65</v>
      </c>
      <c r="D3632" s="2" t="s">
        <v>5275</v>
      </c>
      <c r="E3632" s="19" t="s">
        <v>248</v>
      </c>
      <c r="F3632" s="20"/>
      <c r="G3632" s="21"/>
      <c r="H3632" s="22">
        <v>43784.375</v>
      </c>
      <c r="I3632" s="22">
        <v>43784.625</v>
      </c>
      <c r="J3632" s="19" t="s">
        <v>78</v>
      </c>
      <c r="K3632" s="23"/>
      <c r="L3632" s="24">
        <v>6</v>
      </c>
      <c r="M3632" s="25" t="s">
        <v>5276</v>
      </c>
      <c r="N3632" s="41"/>
      <c r="O3632" s="25"/>
      <c r="P3632" s="26">
        <v>59</v>
      </c>
      <c r="Q3632" s="25">
        <v>0</v>
      </c>
      <c r="R3632" s="25">
        <v>0</v>
      </c>
      <c r="S3632" s="25">
        <v>59</v>
      </c>
      <c r="T3632" s="25">
        <v>0</v>
      </c>
      <c r="U3632" s="25">
        <v>0</v>
      </c>
      <c r="V3632" s="25">
        <v>0</v>
      </c>
      <c r="W3632" s="25">
        <v>59</v>
      </c>
      <c r="X3632" s="25">
        <v>0</v>
      </c>
      <c r="Y3632" s="25">
        <v>80</v>
      </c>
      <c r="Z3632" s="25"/>
      <c r="AA3632" s="27"/>
      <c r="AB3632" s="28"/>
      <c r="AC3632" s="28"/>
      <c r="AD3632" s="29" t="s">
        <v>200</v>
      </c>
      <c r="AH3632" s="30"/>
      <c r="AI3632" s="30"/>
    </row>
    <row r="3633" spans="1:35" s="13" customFormat="1" ht="49.5" customHeight="1">
      <c r="A3633" s="17">
        <v>3623</v>
      </c>
      <c r="B3633" s="18" t="s">
        <v>1563</v>
      </c>
      <c r="C3633" s="1" t="s">
        <v>87</v>
      </c>
      <c r="D3633" s="2" t="s">
        <v>5277</v>
      </c>
      <c r="E3633" s="19" t="s">
        <v>247</v>
      </c>
      <c r="F3633" s="20"/>
      <c r="G3633" s="21"/>
      <c r="H3633" s="22">
        <v>43784.395833333336</v>
      </c>
      <c r="I3633" s="22">
        <v>43784.666666666664</v>
      </c>
      <c r="J3633" s="19" t="s">
        <v>78</v>
      </c>
      <c r="K3633" s="23"/>
      <c r="L3633" s="24">
        <v>6.4999999998835847</v>
      </c>
      <c r="M3633" s="25" t="s">
        <v>5278</v>
      </c>
      <c r="N3633" s="41"/>
      <c r="O3633" s="25"/>
      <c r="P3633" s="26">
        <v>38</v>
      </c>
      <c r="Q3633" s="25">
        <v>0</v>
      </c>
      <c r="R3633" s="25">
        <v>0</v>
      </c>
      <c r="S3633" s="25">
        <v>38</v>
      </c>
      <c r="T3633" s="25">
        <v>0</v>
      </c>
      <c r="U3633" s="25">
        <v>0</v>
      </c>
      <c r="V3633" s="25">
        <v>0</v>
      </c>
      <c r="W3633" s="25">
        <v>38</v>
      </c>
      <c r="X3633" s="25">
        <v>0</v>
      </c>
      <c r="Y3633" s="25">
        <v>18</v>
      </c>
      <c r="Z3633" s="25"/>
      <c r="AA3633" s="27"/>
      <c r="AB3633" s="28"/>
      <c r="AC3633" s="28"/>
      <c r="AD3633" s="29" t="s">
        <v>200</v>
      </c>
      <c r="AH3633" s="30"/>
      <c r="AI3633" s="30"/>
    </row>
    <row r="3634" spans="1:35" s="13" customFormat="1" ht="49.5" customHeight="1">
      <c r="A3634" s="17">
        <v>3624</v>
      </c>
      <c r="B3634" s="18" t="s">
        <v>1563</v>
      </c>
      <c r="C3634" s="1" t="s">
        <v>120</v>
      </c>
      <c r="D3634" s="2" t="s">
        <v>5279</v>
      </c>
      <c r="E3634" s="19" t="s">
        <v>246</v>
      </c>
      <c r="F3634" s="20"/>
      <c r="G3634" s="21"/>
      <c r="H3634" s="22">
        <v>43784.5625</v>
      </c>
      <c r="I3634" s="22">
        <v>43784.625</v>
      </c>
      <c r="J3634" s="19" t="s">
        <v>78</v>
      </c>
      <c r="K3634" s="23"/>
      <c r="L3634" s="24">
        <v>1.5</v>
      </c>
      <c r="M3634" s="25" t="s">
        <v>5280</v>
      </c>
      <c r="N3634" s="41"/>
      <c r="O3634" s="25"/>
      <c r="P3634" s="26">
        <v>943</v>
      </c>
      <c r="Q3634" s="25">
        <v>0</v>
      </c>
      <c r="R3634" s="25">
        <v>0</v>
      </c>
      <c r="S3634" s="25">
        <v>942</v>
      </c>
      <c r="T3634" s="25">
        <v>0</v>
      </c>
      <c r="U3634" s="25">
        <v>0</v>
      </c>
      <c r="V3634" s="25">
        <v>0</v>
      </c>
      <c r="W3634" s="25">
        <v>942</v>
      </c>
      <c r="X3634" s="25">
        <v>1</v>
      </c>
      <c r="Y3634" s="25">
        <v>1250</v>
      </c>
      <c r="Z3634" s="25" t="s">
        <v>7826</v>
      </c>
      <c r="AA3634" s="27"/>
      <c r="AB3634" s="28"/>
      <c r="AC3634" s="28"/>
      <c r="AD3634" s="29" t="s">
        <v>200</v>
      </c>
      <c r="AH3634" s="30"/>
      <c r="AI3634" s="30"/>
    </row>
    <row r="3635" spans="1:35" s="13" customFormat="1" ht="49.5" customHeight="1">
      <c r="A3635" s="17">
        <v>3625</v>
      </c>
      <c r="B3635" s="18" t="s">
        <v>1414</v>
      </c>
      <c r="C3635" s="1" t="s">
        <v>87</v>
      </c>
      <c r="D3635" s="2" t="s">
        <v>5281</v>
      </c>
      <c r="E3635" s="19" t="s">
        <v>246</v>
      </c>
      <c r="F3635" s="20"/>
      <c r="G3635" s="21"/>
      <c r="H3635" s="22">
        <v>43784.375</v>
      </c>
      <c r="I3635" s="22">
        <v>43784.458333333336</v>
      </c>
      <c r="J3635" s="19" t="s">
        <v>78</v>
      </c>
      <c r="K3635" s="23"/>
      <c r="L3635" s="24">
        <v>2.0000000000582077</v>
      </c>
      <c r="M3635" s="25" t="s">
        <v>5282</v>
      </c>
      <c r="N3635" s="41"/>
      <c r="O3635" s="25"/>
      <c r="P3635" s="26">
        <v>114</v>
      </c>
      <c r="Q3635" s="25">
        <v>0</v>
      </c>
      <c r="R3635" s="25">
        <v>0</v>
      </c>
      <c r="S3635" s="25">
        <v>114</v>
      </c>
      <c r="T3635" s="25">
        <v>0</v>
      </c>
      <c r="U3635" s="25">
        <v>0</v>
      </c>
      <c r="V3635" s="25">
        <v>0</v>
      </c>
      <c r="W3635" s="25">
        <v>114</v>
      </c>
      <c r="X3635" s="25">
        <v>0</v>
      </c>
      <c r="Y3635" s="25">
        <v>136</v>
      </c>
      <c r="Z3635" s="25"/>
      <c r="AA3635" s="27"/>
      <c r="AB3635" s="28"/>
      <c r="AC3635" s="28"/>
      <c r="AD3635" s="29" t="s">
        <v>200</v>
      </c>
      <c r="AH3635" s="30"/>
      <c r="AI3635" s="30"/>
    </row>
    <row r="3636" spans="1:35" s="13" customFormat="1" ht="49.5" customHeight="1">
      <c r="A3636" s="17">
        <v>3626</v>
      </c>
      <c r="B3636" s="18" t="s">
        <v>1414</v>
      </c>
      <c r="C3636" s="1" t="s">
        <v>87</v>
      </c>
      <c r="D3636" s="2" t="s">
        <v>5283</v>
      </c>
      <c r="E3636" s="19" t="s">
        <v>246</v>
      </c>
      <c r="F3636" s="20"/>
      <c r="G3636" s="21"/>
      <c r="H3636" s="22">
        <v>43784.5625</v>
      </c>
      <c r="I3636" s="22">
        <v>43784.625</v>
      </c>
      <c r="J3636" s="19" t="s">
        <v>78</v>
      </c>
      <c r="K3636" s="23"/>
      <c r="L3636" s="24">
        <v>1.5</v>
      </c>
      <c r="M3636" s="25" t="s">
        <v>5284</v>
      </c>
      <c r="N3636" s="41"/>
      <c r="O3636" s="25"/>
      <c r="P3636" s="26">
        <v>10</v>
      </c>
      <c r="Q3636" s="25">
        <v>0</v>
      </c>
      <c r="R3636" s="25">
        <v>0</v>
      </c>
      <c r="S3636" s="25">
        <v>10</v>
      </c>
      <c r="T3636" s="25">
        <v>0</v>
      </c>
      <c r="U3636" s="25">
        <v>0</v>
      </c>
      <c r="V3636" s="25">
        <v>0</v>
      </c>
      <c r="W3636" s="25">
        <v>10</v>
      </c>
      <c r="X3636" s="25">
        <v>0</v>
      </c>
      <c r="Y3636" s="25">
        <v>100</v>
      </c>
      <c r="Z3636" s="25"/>
      <c r="AA3636" s="27"/>
      <c r="AB3636" s="28"/>
      <c r="AC3636" s="28"/>
      <c r="AD3636" s="29" t="s">
        <v>200</v>
      </c>
      <c r="AH3636" s="30"/>
      <c r="AI3636" s="30"/>
    </row>
    <row r="3637" spans="1:35" s="13" customFormat="1" ht="49.5" customHeight="1">
      <c r="A3637" s="17">
        <v>3627</v>
      </c>
      <c r="B3637" s="18" t="s">
        <v>5104</v>
      </c>
      <c r="C3637" s="1" t="s">
        <v>61</v>
      </c>
      <c r="D3637" s="2" t="s">
        <v>5285</v>
      </c>
      <c r="E3637" s="19" t="s">
        <v>247</v>
      </c>
      <c r="F3637" s="20"/>
      <c r="G3637" s="21"/>
      <c r="H3637" s="22">
        <v>43784.583333333336</v>
      </c>
      <c r="I3637" s="22">
        <v>43784.625</v>
      </c>
      <c r="J3637" s="19" t="s">
        <v>62</v>
      </c>
      <c r="K3637" s="23"/>
      <c r="L3637" s="24">
        <v>0.99999999994179234</v>
      </c>
      <c r="M3637" s="25" t="s">
        <v>5286</v>
      </c>
      <c r="N3637" s="41"/>
      <c r="O3637" s="25"/>
      <c r="P3637" s="26">
        <v>1</v>
      </c>
      <c r="Q3637" s="25">
        <v>0</v>
      </c>
      <c r="R3637" s="25">
        <v>0</v>
      </c>
      <c r="S3637" s="25">
        <v>1</v>
      </c>
      <c r="T3637" s="25">
        <v>0</v>
      </c>
      <c r="U3637" s="25">
        <v>0</v>
      </c>
      <c r="V3637" s="25">
        <v>0</v>
      </c>
      <c r="W3637" s="25">
        <v>1</v>
      </c>
      <c r="X3637" s="25">
        <v>0</v>
      </c>
      <c r="Y3637" s="25">
        <v>42</v>
      </c>
      <c r="Z3637" s="25"/>
      <c r="AA3637" s="27" t="s">
        <v>7852</v>
      </c>
      <c r="AB3637" s="28" t="s">
        <v>82</v>
      </c>
      <c r="AC3637" s="28" t="s">
        <v>88</v>
      </c>
      <c r="AD3637" s="29" t="s">
        <v>200</v>
      </c>
      <c r="AH3637" s="30"/>
      <c r="AI3637" s="30"/>
    </row>
    <row r="3638" spans="1:35" s="13" customFormat="1" ht="49.5" customHeight="1">
      <c r="A3638" s="17">
        <v>3628</v>
      </c>
      <c r="B3638" s="18" t="s">
        <v>5104</v>
      </c>
      <c r="C3638" s="1" t="s">
        <v>65</v>
      </c>
      <c r="D3638" s="2" t="s">
        <v>5287</v>
      </c>
      <c r="E3638" s="19" t="s">
        <v>248</v>
      </c>
      <c r="F3638" s="20"/>
      <c r="G3638" s="21"/>
      <c r="H3638" s="22">
        <v>43785.333333333336</v>
      </c>
      <c r="I3638" s="22">
        <v>43788.625</v>
      </c>
      <c r="J3638" s="19" t="s">
        <v>78</v>
      </c>
      <c r="K3638" s="23"/>
      <c r="L3638" s="24">
        <v>78.999999999941792</v>
      </c>
      <c r="M3638" s="25" t="s">
        <v>5288</v>
      </c>
      <c r="N3638" s="41"/>
      <c r="O3638" s="25"/>
      <c r="P3638" s="26">
        <v>4</v>
      </c>
      <c r="Q3638" s="25">
        <v>0</v>
      </c>
      <c r="R3638" s="25">
        <v>0</v>
      </c>
      <c r="S3638" s="25">
        <v>4</v>
      </c>
      <c r="T3638" s="25">
        <v>0</v>
      </c>
      <c r="U3638" s="25">
        <v>0</v>
      </c>
      <c r="V3638" s="25">
        <v>4</v>
      </c>
      <c r="W3638" s="25">
        <v>0</v>
      </c>
      <c r="X3638" s="25">
        <v>0</v>
      </c>
      <c r="Y3638" s="25">
        <v>63</v>
      </c>
      <c r="Z3638" s="25"/>
      <c r="AA3638" s="27" t="s">
        <v>7853</v>
      </c>
      <c r="AB3638" s="28"/>
      <c r="AC3638" s="28"/>
      <c r="AD3638" s="29" t="s">
        <v>200</v>
      </c>
      <c r="AH3638" s="30"/>
      <c r="AI3638" s="30"/>
    </row>
    <row r="3639" spans="1:35" s="13" customFormat="1" ht="49.5" customHeight="1">
      <c r="A3639" s="17">
        <v>3629</v>
      </c>
      <c r="B3639" s="18" t="s">
        <v>958</v>
      </c>
      <c r="C3639" s="1" t="s">
        <v>65</v>
      </c>
      <c r="D3639" s="2" t="s">
        <v>5289</v>
      </c>
      <c r="E3639" s="19" t="s">
        <v>247</v>
      </c>
      <c r="F3639" s="20"/>
      <c r="G3639" s="21"/>
      <c r="H3639" s="22">
        <v>43783.583333333336</v>
      </c>
      <c r="I3639" s="22">
        <v>43783.65625</v>
      </c>
      <c r="J3639" s="19" t="s">
        <v>78</v>
      </c>
      <c r="K3639" s="23"/>
      <c r="L3639" s="24">
        <v>1.7499999999417923</v>
      </c>
      <c r="M3639" s="25" t="s">
        <v>5290</v>
      </c>
      <c r="N3639" s="41"/>
      <c r="O3639" s="25"/>
      <c r="P3639" s="26">
        <v>5</v>
      </c>
      <c r="Q3639" s="25">
        <v>0</v>
      </c>
      <c r="R3639" s="25">
        <v>0</v>
      </c>
      <c r="S3639" s="25">
        <v>5</v>
      </c>
      <c r="T3639" s="25">
        <v>0</v>
      </c>
      <c r="U3639" s="25">
        <v>0</v>
      </c>
      <c r="V3639" s="25">
        <v>0</v>
      </c>
      <c r="W3639" s="25">
        <v>5</v>
      </c>
      <c r="X3639" s="25">
        <v>0</v>
      </c>
      <c r="Y3639" s="25">
        <v>65</v>
      </c>
      <c r="Z3639" s="25"/>
      <c r="AA3639" s="27" t="s">
        <v>7854</v>
      </c>
      <c r="AB3639" s="28" t="s">
        <v>149</v>
      </c>
      <c r="AC3639" s="28" t="s">
        <v>149</v>
      </c>
      <c r="AD3639" s="29" t="s">
        <v>200</v>
      </c>
      <c r="AH3639" s="30"/>
      <c r="AI3639" s="30"/>
    </row>
    <row r="3640" spans="1:35" s="13" customFormat="1" ht="49.5" customHeight="1">
      <c r="A3640" s="17">
        <v>3630</v>
      </c>
      <c r="B3640" s="18" t="s">
        <v>958</v>
      </c>
      <c r="C3640" s="1" t="s">
        <v>65</v>
      </c>
      <c r="D3640" s="2" t="s">
        <v>5291</v>
      </c>
      <c r="E3640" s="19" t="s">
        <v>247</v>
      </c>
      <c r="F3640" s="20"/>
      <c r="G3640" s="21"/>
      <c r="H3640" s="22">
        <v>43787.375</v>
      </c>
      <c r="I3640" s="22">
        <v>43787.5</v>
      </c>
      <c r="J3640" s="19" t="s">
        <v>78</v>
      </c>
      <c r="K3640" s="23"/>
      <c r="L3640" s="24">
        <v>3</v>
      </c>
      <c r="M3640" s="25" t="s">
        <v>5292</v>
      </c>
      <c r="N3640" s="41"/>
      <c r="O3640" s="25"/>
      <c r="P3640" s="26">
        <v>4</v>
      </c>
      <c r="Q3640" s="25">
        <v>0</v>
      </c>
      <c r="R3640" s="25">
        <v>0</v>
      </c>
      <c r="S3640" s="25">
        <v>4</v>
      </c>
      <c r="T3640" s="25">
        <v>0</v>
      </c>
      <c r="U3640" s="25">
        <v>0</v>
      </c>
      <c r="V3640" s="25">
        <v>0</v>
      </c>
      <c r="W3640" s="25">
        <v>4</v>
      </c>
      <c r="X3640" s="25">
        <v>0</v>
      </c>
      <c r="Y3640" s="25">
        <v>30</v>
      </c>
      <c r="Z3640" s="25"/>
      <c r="AA3640" s="27" t="s">
        <v>6920</v>
      </c>
      <c r="AB3640" s="28" t="s">
        <v>149</v>
      </c>
      <c r="AC3640" s="28" t="s">
        <v>149</v>
      </c>
      <c r="AD3640" s="29" t="s">
        <v>200</v>
      </c>
      <c r="AH3640" s="30"/>
      <c r="AI3640" s="30"/>
    </row>
    <row r="3641" spans="1:35" s="13" customFormat="1" ht="49.5" customHeight="1">
      <c r="A3641" s="17">
        <v>3631</v>
      </c>
      <c r="B3641" s="18" t="s">
        <v>89</v>
      </c>
      <c r="C3641" s="1" t="s">
        <v>65</v>
      </c>
      <c r="D3641" s="2" t="s">
        <v>228</v>
      </c>
      <c r="E3641" s="19" t="s">
        <v>247</v>
      </c>
      <c r="F3641" s="20"/>
      <c r="G3641" s="21"/>
      <c r="H3641" s="22">
        <v>43784.579861111109</v>
      </c>
      <c r="I3641" s="22">
        <v>43784.604166666664</v>
      </c>
      <c r="J3641" s="19" t="s">
        <v>78</v>
      </c>
      <c r="K3641" s="23"/>
      <c r="L3641" s="24">
        <v>0.58333333331393078</v>
      </c>
      <c r="M3641" s="25" t="s">
        <v>583</v>
      </c>
      <c r="N3641" s="41"/>
      <c r="O3641" s="25"/>
      <c r="P3641" s="26">
        <v>54</v>
      </c>
      <c r="Q3641" s="25">
        <v>0</v>
      </c>
      <c r="R3641" s="25">
        <v>0</v>
      </c>
      <c r="S3641" s="25">
        <v>54</v>
      </c>
      <c r="T3641" s="25">
        <v>0</v>
      </c>
      <c r="U3641" s="25">
        <v>0</v>
      </c>
      <c r="V3641" s="25">
        <v>0</v>
      </c>
      <c r="W3641" s="25">
        <v>54</v>
      </c>
      <c r="X3641" s="25">
        <v>0</v>
      </c>
      <c r="Y3641" s="25">
        <v>31</v>
      </c>
      <c r="Z3641" s="25"/>
      <c r="AA3641" s="27" t="s">
        <v>7855</v>
      </c>
      <c r="AB3641" s="28"/>
      <c r="AC3641" s="28"/>
      <c r="AD3641" s="29" t="s">
        <v>200</v>
      </c>
      <c r="AH3641" s="30"/>
      <c r="AI3641" s="30"/>
    </row>
    <row r="3642" spans="1:35" s="13" customFormat="1" ht="49.5" customHeight="1">
      <c r="A3642" s="17">
        <v>3632</v>
      </c>
      <c r="B3642" s="18" t="s">
        <v>970</v>
      </c>
      <c r="C3642" s="1" t="s">
        <v>87</v>
      </c>
      <c r="D3642" s="2" t="s">
        <v>5293</v>
      </c>
      <c r="E3642" s="19" t="s">
        <v>246</v>
      </c>
      <c r="F3642" s="20"/>
      <c r="G3642" s="21"/>
      <c r="H3642" s="22">
        <v>43784.402777777781</v>
      </c>
      <c r="I3642" s="22">
        <v>43784.427083333336</v>
      </c>
      <c r="J3642" s="19" t="s">
        <v>62</v>
      </c>
      <c r="K3642" s="23"/>
      <c r="L3642" s="24">
        <v>0.58333333331393078</v>
      </c>
      <c r="M3642" s="25" t="s">
        <v>3892</v>
      </c>
      <c r="N3642" s="41"/>
      <c r="O3642" s="25"/>
      <c r="P3642" s="26">
        <v>1</v>
      </c>
      <c r="Q3642" s="25">
        <v>0</v>
      </c>
      <c r="R3642" s="25">
        <v>0</v>
      </c>
      <c r="S3642" s="25">
        <v>1</v>
      </c>
      <c r="T3642" s="25">
        <v>0</v>
      </c>
      <c r="U3642" s="25">
        <v>0</v>
      </c>
      <c r="V3642" s="25">
        <v>0</v>
      </c>
      <c r="W3642" s="25">
        <v>1</v>
      </c>
      <c r="X3642" s="25">
        <v>0</v>
      </c>
      <c r="Y3642" s="25">
        <v>1.5</v>
      </c>
      <c r="Z3642" s="25"/>
      <c r="AA3642" s="27" t="s">
        <v>7856</v>
      </c>
      <c r="AB3642" s="28" t="s">
        <v>63</v>
      </c>
      <c r="AC3642" s="28" t="s">
        <v>112</v>
      </c>
      <c r="AD3642" s="29" t="s">
        <v>200</v>
      </c>
      <c r="AH3642" s="30"/>
      <c r="AI3642" s="30"/>
    </row>
    <row r="3643" spans="1:35" s="13" customFormat="1" ht="49.5" customHeight="1">
      <c r="A3643" s="17">
        <v>3633</v>
      </c>
      <c r="B3643" s="18" t="s">
        <v>970</v>
      </c>
      <c r="C3643" s="1" t="s">
        <v>65</v>
      </c>
      <c r="D3643" s="2" t="s">
        <v>3495</v>
      </c>
      <c r="E3643" s="19" t="s">
        <v>246</v>
      </c>
      <c r="F3643" s="20"/>
      <c r="G3643" s="21"/>
      <c r="H3643" s="22">
        <v>43785.288194444445</v>
      </c>
      <c r="I3643" s="22">
        <v>43785.364583333336</v>
      </c>
      <c r="J3643" s="19" t="s">
        <v>62</v>
      </c>
      <c r="K3643" s="23"/>
      <c r="L3643" s="24">
        <v>1.8333333333721384</v>
      </c>
      <c r="M3643" s="25" t="s">
        <v>3496</v>
      </c>
      <c r="N3643" s="41"/>
      <c r="O3643" s="25"/>
      <c r="P3643" s="26">
        <v>21</v>
      </c>
      <c r="Q3643" s="25">
        <v>0</v>
      </c>
      <c r="R3643" s="25">
        <v>0</v>
      </c>
      <c r="S3643" s="25">
        <v>20</v>
      </c>
      <c r="T3643" s="25">
        <v>0</v>
      </c>
      <c r="U3643" s="25">
        <v>0</v>
      </c>
      <c r="V3643" s="25">
        <v>0</v>
      </c>
      <c r="W3643" s="25">
        <v>20</v>
      </c>
      <c r="X3643" s="25">
        <v>1</v>
      </c>
      <c r="Y3643" s="25">
        <v>71</v>
      </c>
      <c r="Z3643" s="25" t="s">
        <v>75</v>
      </c>
      <c r="AA3643" s="27" t="s">
        <v>7857</v>
      </c>
      <c r="AB3643" s="28" t="s">
        <v>70</v>
      </c>
      <c r="AC3643" s="28" t="s">
        <v>76</v>
      </c>
      <c r="AD3643" s="29" t="s">
        <v>385</v>
      </c>
      <c r="AH3643" s="30"/>
      <c r="AI3643" s="30"/>
    </row>
    <row r="3644" spans="1:35" s="13" customFormat="1" ht="49.5" customHeight="1">
      <c r="A3644" s="17">
        <v>3634</v>
      </c>
      <c r="B3644" s="18" t="s">
        <v>952</v>
      </c>
      <c r="C3644" s="1" t="s">
        <v>61</v>
      </c>
      <c r="D3644" s="2" t="s">
        <v>5294</v>
      </c>
      <c r="E3644" s="19" t="s">
        <v>248</v>
      </c>
      <c r="F3644" s="20"/>
      <c r="G3644" s="21"/>
      <c r="H3644" s="22">
        <v>43785.125</v>
      </c>
      <c r="I3644" s="22">
        <v>43785.152777777781</v>
      </c>
      <c r="J3644" s="19" t="s">
        <v>62</v>
      </c>
      <c r="K3644" s="23"/>
      <c r="L3644" s="24">
        <v>0.66666666674427688</v>
      </c>
      <c r="M3644" s="25" t="s">
        <v>5295</v>
      </c>
      <c r="N3644" s="41"/>
      <c r="O3644" s="25" t="s">
        <v>5296</v>
      </c>
      <c r="P3644" s="26">
        <v>62</v>
      </c>
      <c r="Q3644" s="25">
        <v>0</v>
      </c>
      <c r="R3644" s="25">
        <v>2</v>
      </c>
      <c r="S3644" s="25">
        <v>60</v>
      </c>
      <c r="T3644" s="25">
        <v>0</v>
      </c>
      <c r="U3644" s="25">
        <v>0</v>
      </c>
      <c r="V3644" s="25">
        <v>0</v>
      </c>
      <c r="W3644" s="25">
        <v>62</v>
      </c>
      <c r="X3644" s="25">
        <v>0</v>
      </c>
      <c r="Y3644" s="25">
        <v>700</v>
      </c>
      <c r="Z3644" s="25"/>
      <c r="AA3644" s="27" t="s">
        <v>7858</v>
      </c>
      <c r="AB3644" s="28" t="s">
        <v>63</v>
      </c>
      <c r="AC3644" s="28" t="s">
        <v>76</v>
      </c>
      <c r="AD3644" s="29" t="s">
        <v>200</v>
      </c>
      <c r="AH3644" s="30"/>
      <c r="AI3644" s="30"/>
    </row>
    <row r="3645" spans="1:35" s="13" customFormat="1" ht="49.5" customHeight="1">
      <c r="A3645" s="17">
        <v>3635</v>
      </c>
      <c r="B3645" s="18" t="s">
        <v>952</v>
      </c>
      <c r="C3645" s="1" t="s">
        <v>61</v>
      </c>
      <c r="D3645" s="2" t="s">
        <v>5297</v>
      </c>
      <c r="E3645" s="19" t="s">
        <v>248</v>
      </c>
      <c r="F3645" s="20"/>
      <c r="G3645" s="21"/>
      <c r="H3645" s="22">
        <v>43786.795138888891</v>
      </c>
      <c r="I3645" s="22">
        <v>43786.84375</v>
      </c>
      <c r="J3645" s="19" t="s">
        <v>62</v>
      </c>
      <c r="K3645" s="23"/>
      <c r="L3645" s="24">
        <v>1.1666666666278616</v>
      </c>
      <c r="M3645" s="25" t="s">
        <v>5298</v>
      </c>
      <c r="N3645" s="41"/>
      <c r="O3645" s="25" t="s">
        <v>2223</v>
      </c>
      <c r="P3645" s="26">
        <v>22</v>
      </c>
      <c r="Q3645" s="25">
        <v>0</v>
      </c>
      <c r="R3645" s="25">
        <v>1</v>
      </c>
      <c r="S3645" s="25">
        <v>21</v>
      </c>
      <c r="T3645" s="25">
        <v>0</v>
      </c>
      <c r="U3645" s="25">
        <v>0</v>
      </c>
      <c r="V3645" s="25">
        <v>0</v>
      </c>
      <c r="W3645" s="25">
        <v>22</v>
      </c>
      <c r="X3645" s="25">
        <v>0</v>
      </c>
      <c r="Y3645" s="25">
        <v>600</v>
      </c>
      <c r="Z3645" s="25"/>
      <c r="AA3645" s="27" t="s">
        <v>7859</v>
      </c>
      <c r="AB3645" s="28" t="s">
        <v>82</v>
      </c>
      <c r="AC3645" s="28" t="s">
        <v>74</v>
      </c>
      <c r="AD3645" s="29" t="s">
        <v>200</v>
      </c>
      <c r="AH3645" s="30"/>
      <c r="AI3645" s="30"/>
    </row>
    <row r="3646" spans="1:35" s="13" customFormat="1" ht="49.5" customHeight="1">
      <c r="A3646" s="17">
        <v>3636</v>
      </c>
      <c r="B3646" s="18" t="s">
        <v>952</v>
      </c>
      <c r="C3646" s="1" t="s">
        <v>87</v>
      </c>
      <c r="D3646" s="2" t="s">
        <v>5299</v>
      </c>
      <c r="E3646" s="19" t="s">
        <v>248</v>
      </c>
      <c r="F3646" s="20"/>
      <c r="G3646" s="21"/>
      <c r="H3646" s="22">
        <v>43787.541666666664</v>
      </c>
      <c r="I3646" s="22">
        <v>43787.708333333336</v>
      </c>
      <c r="J3646" s="19" t="s">
        <v>78</v>
      </c>
      <c r="K3646" s="23"/>
      <c r="L3646" s="24">
        <v>4.0000000001164153</v>
      </c>
      <c r="M3646" s="25" t="s">
        <v>5300</v>
      </c>
      <c r="N3646" s="41"/>
      <c r="O3646" s="25"/>
      <c r="P3646" s="26">
        <v>7</v>
      </c>
      <c r="Q3646" s="25">
        <v>0</v>
      </c>
      <c r="R3646" s="25">
        <v>0</v>
      </c>
      <c r="S3646" s="25">
        <v>7</v>
      </c>
      <c r="T3646" s="25">
        <v>0</v>
      </c>
      <c r="U3646" s="25">
        <v>0</v>
      </c>
      <c r="V3646" s="25">
        <v>0</v>
      </c>
      <c r="W3646" s="25">
        <v>7</v>
      </c>
      <c r="X3646" s="25">
        <v>0</v>
      </c>
      <c r="Y3646" s="25">
        <v>100</v>
      </c>
      <c r="Z3646" s="25"/>
      <c r="AA3646" s="27"/>
      <c r="AB3646" s="28"/>
      <c r="AC3646" s="28"/>
      <c r="AD3646" s="29" t="s">
        <v>200</v>
      </c>
      <c r="AH3646" s="30"/>
      <c r="AI3646" s="30"/>
    </row>
    <row r="3647" spans="1:35" s="13" customFormat="1" ht="49.5" customHeight="1">
      <c r="A3647" s="17">
        <v>3637</v>
      </c>
      <c r="B3647" s="18" t="s">
        <v>952</v>
      </c>
      <c r="C3647" s="1" t="s">
        <v>65</v>
      </c>
      <c r="D3647" s="2" t="s">
        <v>5301</v>
      </c>
      <c r="E3647" s="19" t="s">
        <v>247</v>
      </c>
      <c r="F3647" s="20"/>
      <c r="G3647" s="21"/>
      <c r="H3647" s="22">
        <v>43787.375</v>
      </c>
      <c r="I3647" s="22">
        <v>43787.583333333336</v>
      </c>
      <c r="J3647" s="19" t="s">
        <v>78</v>
      </c>
      <c r="K3647" s="23"/>
      <c r="L3647" s="24">
        <v>5.0000000000582077</v>
      </c>
      <c r="M3647" s="25" t="s">
        <v>5302</v>
      </c>
      <c r="N3647" s="41"/>
      <c r="O3647" s="25"/>
      <c r="P3647" s="26">
        <v>38</v>
      </c>
      <c r="Q3647" s="25">
        <v>0</v>
      </c>
      <c r="R3647" s="25">
        <v>0</v>
      </c>
      <c r="S3647" s="25">
        <v>38</v>
      </c>
      <c r="T3647" s="25">
        <v>0</v>
      </c>
      <c r="U3647" s="25">
        <v>0</v>
      </c>
      <c r="V3647" s="25">
        <v>0</v>
      </c>
      <c r="W3647" s="25">
        <v>38</v>
      </c>
      <c r="X3647" s="25">
        <v>0</v>
      </c>
      <c r="Y3647" s="25">
        <v>80</v>
      </c>
      <c r="Z3647" s="25"/>
      <c r="AA3647" s="27"/>
      <c r="AB3647" s="28"/>
      <c r="AC3647" s="28"/>
      <c r="AD3647" s="29" t="s">
        <v>200</v>
      </c>
      <c r="AH3647" s="30"/>
      <c r="AI3647" s="30"/>
    </row>
    <row r="3648" spans="1:35" s="13" customFormat="1" ht="49.5" customHeight="1">
      <c r="A3648" s="17">
        <v>3638</v>
      </c>
      <c r="B3648" s="18" t="s">
        <v>952</v>
      </c>
      <c r="C3648" s="1" t="s">
        <v>61</v>
      </c>
      <c r="D3648" s="2" t="s">
        <v>5303</v>
      </c>
      <c r="E3648" s="19" t="s">
        <v>247</v>
      </c>
      <c r="F3648" s="20"/>
      <c r="G3648" s="21"/>
      <c r="H3648" s="22">
        <v>43787.375</v>
      </c>
      <c r="I3648" s="22">
        <v>43787.5</v>
      </c>
      <c r="J3648" s="19" t="s">
        <v>78</v>
      </c>
      <c r="K3648" s="23"/>
      <c r="L3648" s="24">
        <v>3</v>
      </c>
      <c r="M3648" s="25" t="s">
        <v>5304</v>
      </c>
      <c r="N3648" s="41"/>
      <c r="O3648" s="25"/>
      <c r="P3648" s="26">
        <v>2</v>
      </c>
      <c r="Q3648" s="25">
        <v>0</v>
      </c>
      <c r="R3648" s="25">
        <v>0</v>
      </c>
      <c r="S3648" s="25">
        <v>2</v>
      </c>
      <c r="T3648" s="25">
        <v>0</v>
      </c>
      <c r="U3648" s="25">
        <v>0</v>
      </c>
      <c r="V3648" s="25">
        <v>0</v>
      </c>
      <c r="W3648" s="25">
        <v>2</v>
      </c>
      <c r="X3648" s="25">
        <v>0</v>
      </c>
      <c r="Y3648" s="25">
        <v>20</v>
      </c>
      <c r="Z3648" s="25"/>
      <c r="AA3648" s="27"/>
      <c r="AB3648" s="28"/>
      <c r="AC3648" s="28"/>
      <c r="AD3648" s="29" t="s">
        <v>200</v>
      </c>
      <c r="AH3648" s="30"/>
      <c r="AI3648" s="30"/>
    </row>
    <row r="3649" spans="1:35" s="13" customFormat="1" ht="49.5" customHeight="1">
      <c r="A3649" s="17">
        <v>3639</v>
      </c>
      <c r="B3649" s="18" t="s">
        <v>1563</v>
      </c>
      <c r="C3649" s="1" t="s">
        <v>65</v>
      </c>
      <c r="D3649" s="2" t="s">
        <v>291</v>
      </c>
      <c r="E3649" s="19" t="s">
        <v>247</v>
      </c>
      <c r="F3649" s="20"/>
      <c r="G3649" s="21"/>
      <c r="H3649" s="22">
        <v>43784.493055555555</v>
      </c>
      <c r="I3649" s="22">
        <v>43784.5625</v>
      </c>
      <c r="J3649" s="19" t="s">
        <v>62</v>
      </c>
      <c r="K3649" s="23"/>
      <c r="L3649" s="24">
        <v>1.6666666666860692</v>
      </c>
      <c r="M3649" s="25" t="s">
        <v>5305</v>
      </c>
      <c r="N3649" s="41"/>
      <c r="O3649" s="25"/>
      <c r="P3649" s="26">
        <v>1</v>
      </c>
      <c r="Q3649" s="25">
        <v>0</v>
      </c>
      <c r="R3649" s="25">
        <v>0</v>
      </c>
      <c r="S3649" s="25">
        <v>1</v>
      </c>
      <c r="T3649" s="25">
        <v>0</v>
      </c>
      <c r="U3649" s="25">
        <v>0</v>
      </c>
      <c r="V3649" s="25">
        <v>0</v>
      </c>
      <c r="W3649" s="25">
        <v>1</v>
      </c>
      <c r="X3649" s="25">
        <v>0</v>
      </c>
      <c r="Y3649" s="25">
        <v>5</v>
      </c>
      <c r="Z3649" s="25"/>
      <c r="AA3649" s="27" t="s">
        <v>7860</v>
      </c>
      <c r="AB3649" s="28" t="s">
        <v>106</v>
      </c>
      <c r="AC3649" s="28" t="s">
        <v>6885</v>
      </c>
      <c r="AD3649" s="29" t="s">
        <v>385</v>
      </c>
      <c r="AH3649" s="30"/>
      <c r="AI3649" s="30"/>
    </row>
    <row r="3650" spans="1:35" s="13" customFormat="1" ht="49.5" customHeight="1">
      <c r="A3650" s="17">
        <v>3640</v>
      </c>
      <c r="B3650" s="18" t="s">
        <v>1563</v>
      </c>
      <c r="C3650" s="1" t="s">
        <v>65</v>
      </c>
      <c r="D3650" s="2" t="s">
        <v>2700</v>
      </c>
      <c r="E3650" s="19" t="s">
        <v>247</v>
      </c>
      <c r="F3650" s="20"/>
      <c r="G3650" s="21"/>
      <c r="H3650" s="22">
        <v>43784.666666666664</v>
      </c>
      <c r="I3650" s="22">
        <v>43784.732638888891</v>
      </c>
      <c r="J3650" s="19" t="s">
        <v>62</v>
      </c>
      <c r="K3650" s="23"/>
      <c r="L3650" s="24">
        <v>1.5833333334303461</v>
      </c>
      <c r="M3650" s="25" t="s">
        <v>5306</v>
      </c>
      <c r="N3650" s="41"/>
      <c r="O3650" s="25"/>
      <c r="P3650" s="26">
        <v>33</v>
      </c>
      <c r="Q3650" s="25">
        <v>0</v>
      </c>
      <c r="R3650" s="25">
        <v>0</v>
      </c>
      <c r="S3650" s="25">
        <v>33</v>
      </c>
      <c r="T3650" s="25">
        <v>0</v>
      </c>
      <c r="U3650" s="25">
        <v>0</v>
      </c>
      <c r="V3650" s="25">
        <v>0</v>
      </c>
      <c r="W3650" s="25">
        <v>33</v>
      </c>
      <c r="X3650" s="25">
        <v>0</v>
      </c>
      <c r="Y3650" s="25">
        <v>8</v>
      </c>
      <c r="Z3650" s="25"/>
      <c r="AA3650" s="27" t="s">
        <v>7860</v>
      </c>
      <c r="AB3650" s="28" t="s">
        <v>63</v>
      </c>
      <c r="AC3650" s="28" t="s">
        <v>108</v>
      </c>
      <c r="AD3650" s="29" t="s">
        <v>200</v>
      </c>
      <c r="AH3650" s="30"/>
      <c r="AI3650" s="30"/>
    </row>
    <row r="3651" spans="1:35" s="13" customFormat="1" ht="49.5" customHeight="1">
      <c r="A3651" s="17">
        <v>3641</v>
      </c>
      <c r="B3651" s="18" t="s">
        <v>1563</v>
      </c>
      <c r="C3651" s="1" t="s">
        <v>65</v>
      </c>
      <c r="D3651" s="2" t="s">
        <v>378</v>
      </c>
      <c r="E3651" s="19" t="s">
        <v>81</v>
      </c>
      <c r="F3651" s="20"/>
      <c r="G3651" s="21"/>
      <c r="H3651" s="22">
        <v>43785.895833333336</v>
      </c>
      <c r="I3651" s="22">
        <v>43785.934027777781</v>
      </c>
      <c r="J3651" s="19" t="s">
        <v>62</v>
      </c>
      <c r="K3651" s="23"/>
      <c r="L3651" s="24">
        <v>0.91666666668606922</v>
      </c>
      <c r="M3651" s="25" t="s">
        <v>5307</v>
      </c>
      <c r="N3651" s="41"/>
      <c r="O3651" s="25"/>
      <c r="P3651" s="26">
        <v>1</v>
      </c>
      <c r="Q3651" s="25">
        <v>0</v>
      </c>
      <c r="R3651" s="25">
        <v>0</v>
      </c>
      <c r="S3651" s="25">
        <v>1</v>
      </c>
      <c r="T3651" s="25">
        <v>0</v>
      </c>
      <c r="U3651" s="25">
        <v>0</v>
      </c>
      <c r="V3651" s="25">
        <v>0</v>
      </c>
      <c r="W3651" s="25">
        <v>1</v>
      </c>
      <c r="X3651" s="25">
        <v>0</v>
      </c>
      <c r="Y3651" s="25">
        <v>0.3</v>
      </c>
      <c r="Z3651" s="25"/>
      <c r="AA3651" s="27" t="s">
        <v>7861</v>
      </c>
      <c r="AB3651" s="28" t="s">
        <v>94</v>
      </c>
      <c r="AC3651" s="28" t="s">
        <v>69</v>
      </c>
      <c r="AD3651" s="29" t="s">
        <v>200</v>
      </c>
      <c r="AH3651" s="30"/>
      <c r="AI3651" s="30"/>
    </row>
    <row r="3652" spans="1:35" s="13" customFormat="1" ht="49.5" customHeight="1">
      <c r="A3652" s="17">
        <v>3642</v>
      </c>
      <c r="B3652" s="18" t="s">
        <v>1465</v>
      </c>
      <c r="C3652" s="1" t="s">
        <v>65</v>
      </c>
      <c r="D3652" s="2" t="s">
        <v>5308</v>
      </c>
      <c r="E3652" s="19" t="s">
        <v>247</v>
      </c>
      <c r="F3652" s="20"/>
      <c r="G3652" s="21"/>
      <c r="H3652" s="22">
        <v>43785.673611111109</v>
      </c>
      <c r="I3652" s="22">
        <v>43785.722222222219</v>
      </c>
      <c r="J3652" s="19" t="s">
        <v>62</v>
      </c>
      <c r="K3652" s="23"/>
      <c r="L3652" s="24">
        <v>1.1666666666278616</v>
      </c>
      <c r="M3652" s="25" t="s">
        <v>5308</v>
      </c>
      <c r="N3652" s="41"/>
      <c r="O3652" s="25"/>
      <c r="P3652" s="26">
        <v>46</v>
      </c>
      <c r="Q3652" s="25">
        <v>0</v>
      </c>
      <c r="R3652" s="25">
        <v>0</v>
      </c>
      <c r="S3652" s="25">
        <v>46</v>
      </c>
      <c r="T3652" s="25">
        <v>0</v>
      </c>
      <c r="U3652" s="25">
        <v>0</v>
      </c>
      <c r="V3652" s="25">
        <v>0</v>
      </c>
      <c r="W3652" s="25">
        <v>46</v>
      </c>
      <c r="X3652" s="25">
        <v>0</v>
      </c>
      <c r="Y3652" s="25">
        <v>50</v>
      </c>
      <c r="Z3652" s="25"/>
      <c r="AA3652" s="27" t="s">
        <v>7862</v>
      </c>
      <c r="AB3652" s="28" t="s">
        <v>119</v>
      </c>
      <c r="AC3652" s="28" t="s">
        <v>102</v>
      </c>
      <c r="AD3652" s="29" t="s">
        <v>200</v>
      </c>
      <c r="AH3652" s="30"/>
      <c r="AI3652" s="30"/>
    </row>
    <row r="3653" spans="1:35" s="13" customFormat="1" ht="49.5" customHeight="1">
      <c r="A3653" s="17">
        <v>3643</v>
      </c>
      <c r="B3653" s="18" t="s">
        <v>1414</v>
      </c>
      <c r="C3653" s="1" t="s">
        <v>65</v>
      </c>
      <c r="D3653" s="2" t="s">
        <v>5309</v>
      </c>
      <c r="E3653" s="19" t="s">
        <v>247</v>
      </c>
      <c r="F3653" s="20"/>
      <c r="G3653" s="21"/>
      <c r="H3653" s="22">
        <v>43786.6875</v>
      </c>
      <c r="I3653" s="22">
        <v>43786.729166666664</v>
      </c>
      <c r="J3653" s="19" t="s">
        <v>62</v>
      </c>
      <c r="K3653" s="23"/>
      <c r="L3653" s="24">
        <v>0.99999999994179234</v>
      </c>
      <c r="M3653" s="25" t="s">
        <v>5310</v>
      </c>
      <c r="N3653" s="41"/>
      <c r="O3653" s="25"/>
      <c r="P3653" s="26">
        <v>1</v>
      </c>
      <c r="Q3653" s="25">
        <v>0</v>
      </c>
      <c r="R3653" s="25">
        <v>0</v>
      </c>
      <c r="S3653" s="25">
        <v>1</v>
      </c>
      <c r="T3653" s="25">
        <v>0</v>
      </c>
      <c r="U3653" s="25">
        <v>0</v>
      </c>
      <c r="V3653" s="25">
        <v>0</v>
      </c>
      <c r="W3653" s="25">
        <v>1</v>
      </c>
      <c r="X3653" s="25">
        <v>0</v>
      </c>
      <c r="Y3653" s="25">
        <v>6</v>
      </c>
      <c r="Z3653" s="25"/>
      <c r="AA3653" s="27" t="s">
        <v>7863</v>
      </c>
      <c r="AB3653" s="28" t="s">
        <v>63</v>
      </c>
      <c r="AC3653" s="28" t="s">
        <v>69</v>
      </c>
      <c r="AD3653" s="29" t="s">
        <v>200</v>
      </c>
      <c r="AH3653" s="30"/>
      <c r="AI3653" s="30"/>
    </row>
    <row r="3654" spans="1:35" s="13" customFormat="1" ht="49.5" customHeight="1">
      <c r="A3654" s="17">
        <v>3644</v>
      </c>
      <c r="B3654" s="18" t="s">
        <v>1414</v>
      </c>
      <c r="C3654" s="1" t="s">
        <v>87</v>
      </c>
      <c r="D3654" s="2" t="s">
        <v>5311</v>
      </c>
      <c r="E3654" s="19" t="s">
        <v>246</v>
      </c>
      <c r="F3654" s="20"/>
      <c r="G3654" s="21"/>
      <c r="H3654" s="22">
        <v>43787.375</v>
      </c>
      <c r="I3654" s="22">
        <v>43787.395833333336</v>
      </c>
      <c r="J3654" s="19" t="s">
        <v>78</v>
      </c>
      <c r="K3654" s="23"/>
      <c r="L3654" s="24">
        <v>0.50000000005820766</v>
      </c>
      <c r="M3654" s="25" t="s">
        <v>5311</v>
      </c>
      <c r="N3654" s="41"/>
      <c r="O3654" s="25"/>
      <c r="P3654" s="26">
        <v>0</v>
      </c>
      <c r="Q3654" s="25">
        <v>0</v>
      </c>
      <c r="R3654" s="25">
        <v>0</v>
      </c>
      <c r="S3654" s="25">
        <v>0</v>
      </c>
      <c r="T3654" s="25">
        <v>0</v>
      </c>
      <c r="U3654" s="25">
        <v>0</v>
      </c>
      <c r="V3654" s="25">
        <v>0</v>
      </c>
      <c r="W3654" s="25">
        <v>0</v>
      </c>
      <c r="X3654" s="25">
        <v>0</v>
      </c>
      <c r="Y3654" s="25">
        <v>0</v>
      </c>
      <c r="Z3654" s="25"/>
      <c r="AA3654" s="27"/>
      <c r="AB3654" s="28"/>
      <c r="AC3654" s="28"/>
      <c r="AD3654" s="29" t="s">
        <v>200</v>
      </c>
      <c r="AH3654" s="30"/>
      <c r="AI3654" s="30"/>
    </row>
    <row r="3655" spans="1:35" s="13" customFormat="1" ht="49.5" customHeight="1">
      <c r="A3655" s="17">
        <v>3645</v>
      </c>
      <c r="B3655" s="18" t="s">
        <v>1414</v>
      </c>
      <c r="C3655" s="1" t="s">
        <v>87</v>
      </c>
      <c r="D3655" s="2" t="s">
        <v>5312</v>
      </c>
      <c r="E3655" s="19" t="s">
        <v>246</v>
      </c>
      <c r="F3655" s="20"/>
      <c r="G3655" s="21"/>
      <c r="H3655" s="22">
        <v>43787.395833333336</v>
      </c>
      <c r="I3655" s="22">
        <v>43787.416666666664</v>
      </c>
      <c r="J3655" s="19" t="s">
        <v>78</v>
      </c>
      <c r="K3655" s="23"/>
      <c r="L3655" s="24">
        <v>0.49999999988358468</v>
      </c>
      <c r="M3655" s="25" t="s">
        <v>5312</v>
      </c>
      <c r="N3655" s="41"/>
      <c r="O3655" s="25"/>
      <c r="P3655" s="26">
        <v>0</v>
      </c>
      <c r="Q3655" s="25">
        <v>0</v>
      </c>
      <c r="R3655" s="25">
        <v>0</v>
      </c>
      <c r="S3655" s="25">
        <v>0</v>
      </c>
      <c r="T3655" s="25">
        <v>0</v>
      </c>
      <c r="U3655" s="25">
        <v>0</v>
      </c>
      <c r="V3655" s="25">
        <v>0</v>
      </c>
      <c r="W3655" s="25">
        <v>0</v>
      </c>
      <c r="X3655" s="25">
        <v>0</v>
      </c>
      <c r="Y3655" s="25">
        <v>0</v>
      </c>
      <c r="Z3655" s="25"/>
      <c r="AA3655" s="27"/>
      <c r="AB3655" s="28"/>
      <c r="AC3655" s="28"/>
      <c r="AD3655" s="29" t="s">
        <v>200</v>
      </c>
      <c r="AH3655" s="30"/>
      <c r="AI3655" s="30"/>
    </row>
    <row r="3656" spans="1:35" s="13" customFormat="1" ht="49.5" customHeight="1">
      <c r="A3656" s="17">
        <v>3646</v>
      </c>
      <c r="B3656" s="18" t="s">
        <v>1414</v>
      </c>
      <c r="C3656" s="1" t="s">
        <v>65</v>
      </c>
      <c r="D3656" s="2" t="s">
        <v>5313</v>
      </c>
      <c r="E3656" s="19" t="s">
        <v>247</v>
      </c>
      <c r="F3656" s="20"/>
      <c r="G3656" s="21"/>
      <c r="H3656" s="22">
        <v>43787.541666666664</v>
      </c>
      <c r="I3656" s="22">
        <v>43787.625</v>
      </c>
      <c r="J3656" s="19" t="s">
        <v>78</v>
      </c>
      <c r="K3656" s="23"/>
      <c r="L3656" s="24">
        <v>2.0000000000582077</v>
      </c>
      <c r="M3656" s="25" t="s">
        <v>5314</v>
      </c>
      <c r="N3656" s="41"/>
      <c r="O3656" s="25"/>
      <c r="P3656" s="26">
        <v>70</v>
      </c>
      <c r="Q3656" s="25">
        <v>0</v>
      </c>
      <c r="R3656" s="25">
        <v>0</v>
      </c>
      <c r="S3656" s="25">
        <v>70</v>
      </c>
      <c r="T3656" s="25">
        <v>0</v>
      </c>
      <c r="U3656" s="25">
        <v>0</v>
      </c>
      <c r="V3656" s="25">
        <v>0</v>
      </c>
      <c r="W3656" s="25">
        <v>70</v>
      </c>
      <c r="X3656" s="25">
        <v>0</v>
      </c>
      <c r="Y3656" s="25">
        <v>55</v>
      </c>
      <c r="Z3656" s="25"/>
      <c r="AA3656" s="27"/>
      <c r="AB3656" s="28"/>
      <c r="AC3656" s="28"/>
      <c r="AD3656" s="29" t="s">
        <v>200</v>
      </c>
      <c r="AH3656" s="30"/>
      <c r="AI3656" s="30"/>
    </row>
    <row r="3657" spans="1:35" s="13" customFormat="1" ht="49.5" customHeight="1">
      <c r="A3657" s="17">
        <v>3647</v>
      </c>
      <c r="B3657" s="18" t="s">
        <v>1409</v>
      </c>
      <c r="C3657" s="1" t="s">
        <v>65</v>
      </c>
      <c r="D3657" s="2" t="s">
        <v>270</v>
      </c>
      <c r="E3657" s="19" t="s">
        <v>246</v>
      </c>
      <c r="F3657" s="20"/>
      <c r="G3657" s="21"/>
      <c r="H3657" s="22">
        <v>43785.336805555555</v>
      </c>
      <c r="I3657" s="22">
        <v>43785.407638888886</v>
      </c>
      <c r="J3657" s="19" t="s">
        <v>78</v>
      </c>
      <c r="K3657" s="23"/>
      <c r="L3657" s="24">
        <v>1.6999999999534339</v>
      </c>
      <c r="M3657" s="25" t="s">
        <v>3225</v>
      </c>
      <c r="N3657" s="41"/>
      <c r="O3657" s="25"/>
      <c r="P3657" s="26">
        <v>33</v>
      </c>
      <c r="Q3657" s="25">
        <v>0</v>
      </c>
      <c r="R3657" s="25">
        <v>0</v>
      </c>
      <c r="S3657" s="25">
        <v>32</v>
      </c>
      <c r="T3657" s="25">
        <v>0</v>
      </c>
      <c r="U3657" s="25">
        <v>0</v>
      </c>
      <c r="V3657" s="25">
        <v>0</v>
      </c>
      <c r="W3657" s="25">
        <v>32</v>
      </c>
      <c r="X3657" s="25">
        <v>1</v>
      </c>
      <c r="Y3657" s="25">
        <v>111</v>
      </c>
      <c r="Z3657" s="25" t="s">
        <v>7864</v>
      </c>
      <c r="AA3657" s="27" t="s">
        <v>7865</v>
      </c>
      <c r="AB3657" s="28"/>
      <c r="AC3657" s="28"/>
      <c r="AD3657" s="29" t="s">
        <v>200</v>
      </c>
      <c r="AH3657" s="30"/>
      <c r="AI3657" s="30"/>
    </row>
    <row r="3658" spans="1:35" s="13" customFormat="1" ht="49.5" customHeight="1">
      <c r="A3658" s="17">
        <v>3648</v>
      </c>
      <c r="B3658" s="18" t="s">
        <v>1409</v>
      </c>
      <c r="C3658" s="1" t="s">
        <v>65</v>
      </c>
      <c r="D3658" s="2" t="s">
        <v>2953</v>
      </c>
      <c r="E3658" s="19" t="s">
        <v>246</v>
      </c>
      <c r="F3658" s="20"/>
      <c r="G3658" s="21"/>
      <c r="H3658" s="22">
        <v>43785.336805555555</v>
      </c>
      <c r="I3658" s="22">
        <v>43785.380555555559</v>
      </c>
      <c r="J3658" s="19" t="s">
        <v>78</v>
      </c>
      <c r="K3658" s="23"/>
      <c r="L3658" s="24">
        <v>1.0500000001047738</v>
      </c>
      <c r="M3658" s="25" t="s">
        <v>5198</v>
      </c>
      <c r="N3658" s="41"/>
      <c r="O3658" s="25"/>
      <c r="P3658" s="26">
        <v>249</v>
      </c>
      <c r="Q3658" s="25">
        <v>0</v>
      </c>
      <c r="R3658" s="25">
        <v>0</v>
      </c>
      <c r="S3658" s="25">
        <v>248</v>
      </c>
      <c r="T3658" s="25">
        <v>0</v>
      </c>
      <c r="U3658" s="25">
        <v>0</v>
      </c>
      <c r="V3658" s="25">
        <v>0</v>
      </c>
      <c r="W3658" s="25">
        <v>248</v>
      </c>
      <c r="X3658" s="25">
        <v>1</v>
      </c>
      <c r="Y3658" s="25" t="s">
        <v>163</v>
      </c>
      <c r="Z3658" s="25" t="s">
        <v>7864</v>
      </c>
      <c r="AA3658" s="27" t="s">
        <v>7866</v>
      </c>
      <c r="AB3658" s="28"/>
      <c r="AC3658" s="28"/>
      <c r="AD3658" s="29" t="s">
        <v>200</v>
      </c>
      <c r="AH3658" s="30"/>
      <c r="AI3658" s="30"/>
    </row>
    <row r="3659" spans="1:35" s="13" customFormat="1" ht="49.5" customHeight="1">
      <c r="A3659" s="17">
        <v>3649</v>
      </c>
      <c r="B3659" s="18" t="s">
        <v>958</v>
      </c>
      <c r="C3659" s="1" t="s">
        <v>65</v>
      </c>
      <c r="D3659" s="2" t="s">
        <v>5291</v>
      </c>
      <c r="E3659" s="19" t="s">
        <v>247</v>
      </c>
      <c r="F3659" s="20"/>
      <c r="G3659" s="21"/>
      <c r="H3659" s="22">
        <v>43787.375</v>
      </c>
      <c r="I3659" s="22">
        <v>43787.5</v>
      </c>
      <c r="J3659" s="19" t="s">
        <v>78</v>
      </c>
      <c r="K3659" s="23"/>
      <c r="L3659" s="24">
        <v>3</v>
      </c>
      <c r="M3659" s="25" t="s">
        <v>5292</v>
      </c>
      <c r="N3659" s="41"/>
      <c r="O3659" s="25"/>
      <c r="P3659" s="26">
        <v>4</v>
      </c>
      <c r="Q3659" s="25">
        <v>0</v>
      </c>
      <c r="R3659" s="25">
        <v>0</v>
      </c>
      <c r="S3659" s="25">
        <v>4</v>
      </c>
      <c r="T3659" s="25">
        <v>0</v>
      </c>
      <c r="U3659" s="25">
        <v>0</v>
      </c>
      <c r="V3659" s="25">
        <v>0</v>
      </c>
      <c r="W3659" s="25">
        <v>4</v>
      </c>
      <c r="X3659" s="25">
        <v>0</v>
      </c>
      <c r="Y3659" s="25">
        <v>30</v>
      </c>
      <c r="Z3659" s="25"/>
      <c r="AA3659" s="27" t="s">
        <v>6920</v>
      </c>
      <c r="AB3659" s="28" t="s">
        <v>149</v>
      </c>
      <c r="AC3659" s="28" t="s">
        <v>149</v>
      </c>
      <c r="AD3659" s="29" t="s">
        <v>200</v>
      </c>
      <c r="AH3659" s="30"/>
      <c r="AI3659" s="30"/>
    </row>
    <row r="3660" spans="1:35" s="13" customFormat="1" ht="49.5" customHeight="1">
      <c r="A3660" s="17">
        <v>3650</v>
      </c>
      <c r="B3660" s="18" t="s">
        <v>5104</v>
      </c>
      <c r="C3660" s="1" t="s">
        <v>87</v>
      </c>
      <c r="D3660" s="2" t="s">
        <v>5315</v>
      </c>
      <c r="E3660" s="19" t="s">
        <v>248</v>
      </c>
      <c r="F3660" s="20"/>
      <c r="G3660" s="21"/>
      <c r="H3660" s="22">
        <v>43788.5625</v>
      </c>
      <c r="I3660" s="22">
        <v>43788.666666666664</v>
      </c>
      <c r="J3660" s="19" t="s">
        <v>78</v>
      </c>
      <c r="K3660" s="23"/>
      <c r="L3660" s="24">
        <v>2.4999999999417923</v>
      </c>
      <c r="M3660" s="25" t="s">
        <v>5316</v>
      </c>
      <c r="N3660" s="41"/>
      <c r="O3660" s="25"/>
      <c r="P3660" s="26">
        <v>61</v>
      </c>
      <c r="Q3660" s="25">
        <v>0</v>
      </c>
      <c r="R3660" s="25">
        <v>0</v>
      </c>
      <c r="S3660" s="25">
        <v>61</v>
      </c>
      <c r="T3660" s="25">
        <v>0</v>
      </c>
      <c r="U3660" s="25">
        <v>0</v>
      </c>
      <c r="V3660" s="25">
        <v>0</v>
      </c>
      <c r="W3660" s="25">
        <v>61</v>
      </c>
      <c r="X3660" s="25">
        <v>0</v>
      </c>
      <c r="Y3660" s="25">
        <v>60</v>
      </c>
      <c r="Z3660" s="25"/>
      <c r="AA3660" s="27"/>
      <c r="AB3660" s="28"/>
      <c r="AC3660" s="28"/>
      <c r="AD3660" s="29" t="s">
        <v>200</v>
      </c>
      <c r="AH3660" s="30"/>
      <c r="AI3660" s="30"/>
    </row>
    <row r="3661" spans="1:35" s="13" customFormat="1" ht="49.5" customHeight="1">
      <c r="A3661" s="17">
        <v>3651</v>
      </c>
      <c r="B3661" s="18" t="s">
        <v>5104</v>
      </c>
      <c r="C3661" s="1" t="s">
        <v>87</v>
      </c>
      <c r="D3661" s="2" t="s">
        <v>5317</v>
      </c>
      <c r="E3661" s="19" t="s">
        <v>247</v>
      </c>
      <c r="F3661" s="20"/>
      <c r="G3661" s="21"/>
      <c r="H3661" s="22">
        <v>43788.743055555555</v>
      </c>
      <c r="I3661" s="22">
        <v>43788.8125</v>
      </c>
      <c r="J3661" s="19" t="s">
        <v>62</v>
      </c>
      <c r="K3661" s="23"/>
      <c r="L3661" s="24">
        <v>1.6666666666860692</v>
      </c>
      <c r="M3661" s="25" t="s">
        <v>5318</v>
      </c>
      <c r="N3661" s="41"/>
      <c r="O3661" s="25"/>
      <c r="P3661" s="26">
        <v>12</v>
      </c>
      <c r="Q3661" s="25">
        <v>0</v>
      </c>
      <c r="R3661" s="25">
        <v>0</v>
      </c>
      <c r="S3661" s="25">
        <v>12</v>
      </c>
      <c r="T3661" s="25">
        <v>0</v>
      </c>
      <c r="U3661" s="25">
        <v>0</v>
      </c>
      <c r="V3661" s="25">
        <v>0</v>
      </c>
      <c r="W3661" s="25">
        <v>12</v>
      </c>
      <c r="X3661" s="25">
        <v>0</v>
      </c>
      <c r="Y3661" s="25">
        <v>15</v>
      </c>
      <c r="Z3661" s="25"/>
      <c r="AA3661" s="27" t="s">
        <v>7867</v>
      </c>
      <c r="AB3661" s="28" t="s">
        <v>82</v>
      </c>
      <c r="AC3661" s="28" t="s">
        <v>69</v>
      </c>
      <c r="AD3661" s="29" t="s">
        <v>200</v>
      </c>
      <c r="AH3661" s="30"/>
      <c r="AI3661" s="30"/>
    </row>
    <row r="3662" spans="1:35" s="13" customFormat="1" ht="49.5" customHeight="1">
      <c r="A3662" s="17">
        <v>3652</v>
      </c>
      <c r="B3662" s="18" t="s">
        <v>970</v>
      </c>
      <c r="C3662" s="1" t="s">
        <v>65</v>
      </c>
      <c r="D3662" s="2" t="s">
        <v>5319</v>
      </c>
      <c r="E3662" s="19" t="s">
        <v>246</v>
      </c>
      <c r="F3662" s="20"/>
      <c r="G3662" s="21"/>
      <c r="H3662" s="22">
        <v>43787.402777777781</v>
      </c>
      <c r="I3662" s="22">
        <v>43787.567361111112</v>
      </c>
      <c r="J3662" s="19" t="s">
        <v>62</v>
      </c>
      <c r="K3662" s="23"/>
      <c r="L3662" s="24">
        <v>3.9499999999534339</v>
      </c>
      <c r="M3662" s="25" t="s">
        <v>5320</v>
      </c>
      <c r="N3662" s="41"/>
      <c r="O3662" s="25"/>
      <c r="P3662" s="26">
        <v>36</v>
      </c>
      <c r="Q3662" s="25">
        <v>0</v>
      </c>
      <c r="R3662" s="25">
        <v>0</v>
      </c>
      <c r="S3662" s="25">
        <v>36</v>
      </c>
      <c r="T3662" s="25">
        <v>0</v>
      </c>
      <c r="U3662" s="25">
        <v>0</v>
      </c>
      <c r="V3662" s="25">
        <v>0</v>
      </c>
      <c r="W3662" s="25">
        <v>36</v>
      </c>
      <c r="X3662" s="25">
        <v>0</v>
      </c>
      <c r="Y3662" s="25">
        <v>8</v>
      </c>
      <c r="Z3662" s="25"/>
      <c r="AA3662" s="27" t="s">
        <v>7868</v>
      </c>
      <c r="AB3662" s="28" t="s">
        <v>63</v>
      </c>
      <c r="AC3662" s="28" t="s">
        <v>76</v>
      </c>
      <c r="AD3662" s="29" t="s">
        <v>200</v>
      </c>
      <c r="AH3662" s="30"/>
      <c r="AI3662" s="30"/>
    </row>
    <row r="3663" spans="1:35" s="13" customFormat="1" ht="49.5" customHeight="1">
      <c r="A3663" s="17">
        <v>3653</v>
      </c>
      <c r="B3663" s="18" t="s">
        <v>970</v>
      </c>
      <c r="C3663" s="1" t="s">
        <v>65</v>
      </c>
      <c r="D3663" s="2" t="s">
        <v>3495</v>
      </c>
      <c r="E3663" s="19" t="s">
        <v>246</v>
      </c>
      <c r="F3663" s="20"/>
      <c r="G3663" s="21"/>
      <c r="H3663" s="22">
        <v>43788.375</v>
      </c>
      <c r="I3663" s="22">
        <v>43788.416666666664</v>
      </c>
      <c r="J3663" s="19" t="s">
        <v>78</v>
      </c>
      <c r="K3663" s="23"/>
      <c r="L3663" s="24">
        <v>0.99999999994179234</v>
      </c>
      <c r="M3663" s="25" t="s">
        <v>3496</v>
      </c>
      <c r="N3663" s="41"/>
      <c r="O3663" s="25"/>
      <c r="P3663" s="26">
        <v>20</v>
      </c>
      <c r="Q3663" s="25">
        <v>0</v>
      </c>
      <c r="R3663" s="25">
        <v>0</v>
      </c>
      <c r="S3663" s="25">
        <v>20</v>
      </c>
      <c r="T3663" s="25">
        <v>0</v>
      </c>
      <c r="U3663" s="25">
        <v>0</v>
      </c>
      <c r="V3663" s="25">
        <v>0</v>
      </c>
      <c r="W3663" s="25">
        <v>20</v>
      </c>
      <c r="X3663" s="25">
        <v>0</v>
      </c>
      <c r="Y3663" s="25">
        <v>71</v>
      </c>
      <c r="Z3663" s="25"/>
      <c r="AA3663" s="27"/>
      <c r="AB3663" s="28" t="s">
        <v>63</v>
      </c>
      <c r="AC3663" s="28" t="s">
        <v>76</v>
      </c>
      <c r="AD3663" s="29" t="s">
        <v>200</v>
      </c>
      <c r="AH3663" s="30"/>
      <c r="AI3663" s="30"/>
    </row>
    <row r="3664" spans="1:35" s="13" customFormat="1" ht="49.5" customHeight="1">
      <c r="A3664" s="17">
        <v>3654</v>
      </c>
      <c r="B3664" s="18" t="s">
        <v>970</v>
      </c>
      <c r="C3664" s="1" t="s">
        <v>65</v>
      </c>
      <c r="D3664" s="2" t="s">
        <v>3495</v>
      </c>
      <c r="E3664" s="19" t="s">
        <v>246</v>
      </c>
      <c r="F3664" s="20"/>
      <c r="G3664" s="21"/>
      <c r="H3664" s="22">
        <v>43788.666666666664</v>
      </c>
      <c r="I3664" s="22">
        <v>43788.708333333336</v>
      </c>
      <c r="J3664" s="19" t="s">
        <v>78</v>
      </c>
      <c r="K3664" s="23"/>
      <c r="L3664" s="24">
        <v>1.0000000001164153</v>
      </c>
      <c r="M3664" s="25" t="s">
        <v>3496</v>
      </c>
      <c r="N3664" s="41"/>
      <c r="O3664" s="25"/>
      <c r="P3664" s="26">
        <v>20</v>
      </c>
      <c r="Q3664" s="25">
        <v>0</v>
      </c>
      <c r="R3664" s="25">
        <v>0</v>
      </c>
      <c r="S3664" s="25">
        <v>20</v>
      </c>
      <c r="T3664" s="25">
        <v>0</v>
      </c>
      <c r="U3664" s="25">
        <v>0</v>
      </c>
      <c r="V3664" s="25">
        <v>0</v>
      </c>
      <c r="W3664" s="25">
        <v>20</v>
      </c>
      <c r="X3664" s="25">
        <v>0</v>
      </c>
      <c r="Y3664" s="25">
        <v>71</v>
      </c>
      <c r="Z3664" s="25"/>
      <c r="AA3664" s="27"/>
      <c r="AB3664" s="28" t="s">
        <v>63</v>
      </c>
      <c r="AC3664" s="28" t="s">
        <v>76</v>
      </c>
      <c r="AD3664" s="29" t="s">
        <v>200</v>
      </c>
      <c r="AH3664" s="30"/>
      <c r="AI3664" s="30"/>
    </row>
    <row r="3665" spans="1:35" s="13" customFormat="1" ht="49.5" customHeight="1">
      <c r="A3665" s="17">
        <v>3655</v>
      </c>
      <c r="B3665" s="18" t="s">
        <v>970</v>
      </c>
      <c r="C3665" s="1" t="s">
        <v>61</v>
      </c>
      <c r="D3665" s="2" t="s">
        <v>5321</v>
      </c>
      <c r="E3665" s="19" t="s">
        <v>246</v>
      </c>
      <c r="F3665" s="20"/>
      <c r="G3665" s="21"/>
      <c r="H3665" s="22">
        <v>43787.569444444445</v>
      </c>
      <c r="I3665" s="22">
        <v>43787.569444444445</v>
      </c>
      <c r="J3665" s="19" t="s">
        <v>62</v>
      </c>
      <c r="K3665" s="23"/>
      <c r="L3665" s="24">
        <v>0</v>
      </c>
      <c r="M3665" s="25" t="s">
        <v>5322</v>
      </c>
      <c r="N3665" s="41"/>
      <c r="O3665" s="25"/>
      <c r="P3665" s="26">
        <v>0</v>
      </c>
      <c r="Q3665" s="25">
        <v>0</v>
      </c>
      <c r="R3665" s="25">
        <v>0</v>
      </c>
      <c r="S3665" s="25">
        <v>0</v>
      </c>
      <c r="T3665" s="25">
        <v>0</v>
      </c>
      <c r="U3665" s="25">
        <v>0</v>
      </c>
      <c r="V3665" s="25">
        <v>0</v>
      </c>
      <c r="W3665" s="25">
        <v>0</v>
      </c>
      <c r="X3665" s="25">
        <v>0</v>
      </c>
      <c r="Y3665" s="25">
        <v>0</v>
      </c>
      <c r="Z3665" s="25"/>
      <c r="AA3665" s="27" t="s">
        <v>7868</v>
      </c>
      <c r="AB3665" s="28" t="s">
        <v>148</v>
      </c>
      <c r="AC3665" s="28" t="s">
        <v>74</v>
      </c>
      <c r="AD3665" s="29" t="s">
        <v>200</v>
      </c>
      <c r="AH3665" s="30"/>
      <c r="AI3665" s="30"/>
    </row>
    <row r="3666" spans="1:35" s="13" customFormat="1" ht="49.5" customHeight="1">
      <c r="A3666" s="17">
        <v>3656</v>
      </c>
      <c r="B3666" s="18" t="s">
        <v>952</v>
      </c>
      <c r="C3666" s="1" t="s">
        <v>65</v>
      </c>
      <c r="D3666" s="2" t="s">
        <v>5323</v>
      </c>
      <c r="E3666" s="19" t="s">
        <v>247</v>
      </c>
      <c r="F3666" s="20"/>
      <c r="G3666" s="21"/>
      <c r="H3666" s="22">
        <v>43788.395833333336</v>
      </c>
      <c r="I3666" s="22">
        <v>43788.666666666664</v>
      </c>
      <c r="J3666" s="19" t="s">
        <v>78</v>
      </c>
      <c r="K3666" s="23"/>
      <c r="L3666" s="24">
        <v>6.4999999998835847</v>
      </c>
      <c r="M3666" s="25" t="s">
        <v>5324</v>
      </c>
      <c r="N3666" s="41"/>
      <c r="O3666" s="25"/>
      <c r="P3666" s="26">
        <v>20</v>
      </c>
      <c r="Q3666" s="25">
        <v>0</v>
      </c>
      <c r="R3666" s="25">
        <v>0</v>
      </c>
      <c r="S3666" s="25">
        <v>20</v>
      </c>
      <c r="T3666" s="25">
        <v>0</v>
      </c>
      <c r="U3666" s="25">
        <v>0</v>
      </c>
      <c r="V3666" s="25">
        <v>0</v>
      </c>
      <c r="W3666" s="25">
        <v>20</v>
      </c>
      <c r="X3666" s="25">
        <v>0</v>
      </c>
      <c r="Y3666" s="25">
        <v>27</v>
      </c>
      <c r="Z3666" s="25"/>
      <c r="AA3666" s="27"/>
      <c r="AB3666" s="28"/>
      <c r="AC3666" s="28"/>
      <c r="AD3666" s="29" t="s">
        <v>200</v>
      </c>
      <c r="AH3666" s="30"/>
      <c r="AI3666" s="30"/>
    </row>
    <row r="3667" spans="1:35" s="13" customFormat="1" ht="49.5" customHeight="1">
      <c r="A3667" s="17">
        <v>3657</v>
      </c>
      <c r="B3667" s="18" t="s">
        <v>89</v>
      </c>
      <c r="C3667" s="1" t="s">
        <v>65</v>
      </c>
      <c r="D3667" s="2" t="s">
        <v>147</v>
      </c>
      <c r="E3667" s="19" t="s">
        <v>247</v>
      </c>
      <c r="F3667" s="20"/>
      <c r="G3667" s="21"/>
      <c r="H3667" s="22">
        <v>43787.59375</v>
      </c>
      <c r="I3667" s="22">
        <v>43787.611111111109</v>
      </c>
      <c r="J3667" s="19" t="s">
        <v>78</v>
      </c>
      <c r="K3667" s="23"/>
      <c r="L3667" s="24">
        <v>0.41666666662786156</v>
      </c>
      <c r="M3667" s="25" t="s">
        <v>2686</v>
      </c>
      <c r="N3667" s="41"/>
      <c r="O3667" s="25"/>
      <c r="P3667" s="26">
        <v>39</v>
      </c>
      <c r="Q3667" s="25">
        <v>0</v>
      </c>
      <c r="R3667" s="25">
        <v>0</v>
      </c>
      <c r="S3667" s="25">
        <v>39</v>
      </c>
      <c r="T3667" s="25">
        <v>0</v>
      </c>
      <c r="U3667" s="25">
        <v>0</v>
      </c>
      <c r="V3667" s="25">
        <v>0</v>
      </c>
      <c r="W3667" s="25">
        <v>39</v>
      </c>
      <c r="X3667" s="25">
        <v>0</v>
      </c>
      <c r="Y3667" s="25">
        <v>21</v>
      </c>
      <c r="Z3667" s="25"/>
      <c r="AA3667" s="27" t="s">
        <v>7869</v>
      </c>
      <c r="AB3667" s="28"/>
      <c r="AC3667" s="28"/>
      <c r="AD3667" s="29" t="s">
        <v>200</v>
      </c>
      <c r="AH3667" s="30"/>
      <c r="AI3667" s="30"/>
    </row>
    <row r="3668" spans="1:35" s="13" customFormat="1" ht="49.5" customHeight="1">
      <c r="A3668" s="17">
        <v>3658</v>
      </c>
      <c r="B3668" s="18" t="s">
        <v>89</v>
      </c>
      <c r="C3668" s="1" t="s">
        <v>65</v>
      </c>
      <c r="D3668" s="2" t="s">
        <v>215</v>
      </c>
      <c r="E3668" s="19" t="s">
        <v>247</v>
      </c>
      <c r="F3668" s="20"/>
      <c r="G3668" s="21"/>
      <c r="H3668" s="22">
        <v>43787.628472222219</v>
      </c>
      <c r="I3668" s="22">
        <v>43787.645833333336</v>
      </c>
      <c r="J3668" s="19" t="s">
        <v>78</v>
      </c>
      <c r="K3668" s="23"/>
      <c r="L3668" s="24">
        <v>0.41666666680248454</v>
      </c>
      <c r="M3668" s="25" t="s">
        <v>1089</v>
      </c>
      <c r="N3668" s="41"/>
      <c r="O3668" s="25"/>
      <c r="P3668" s="26">
        <v>31</v>
      </c>
      <c r="Q3668" s="25">
        <v>0</v>
      </c>
      <c r="R3668" s="25">
        <v>0</v>
      </c>
      <c r="S3668" s="25">
        <v>31</v>
      </c>
      <c r="T3668" s="25">
        <v>0</v>
      </c>
      <c r="U3668" s="25">
        <v>0</v>
      </c>
      <c r="V3668" s="25">
        <v>0</v>
      </c>
      <c r="W3668" s="25">
        <v>31</v>
      </c>
      <c r="X3668" s="25">
        <v>0</v>
      </c>
      <c r="Y3668" s="25">
        <v>19</v>
      </c>
      <c r="Z3668" s="25"/>
      <c r="AA3668" s="27" t="s">
        <v>7869</v>
      </c>
      <c r="AB3668" s="28"/>
      <c r="AC3668" s="28"/>
      <c r="AD3668" s="29" t="s">
        <v>200</v>
      </c>
      <c r="AH3668" s="30"/>
      <c r="AI3668" s="30"/>
    </row>
    <row r="3669" spans="1:35" s="13" customFormat="1" ht="49.5" customHeight="1">
      <c r="A3669" s="17">
        <v>3659</v>
      </c>
      <c r="B3669" s="18" t="s">
        <v>935</v>
      </c>
      <c r="C3669" s="1" t="s">
        <v>65</v>
      </c>
      <c r="D3669" s="2" t="s">
        <v>4510</v>
      </c>
      <c r="E3669" s="19" t="s">
        <v>246</v>
      </c>
      <c r="F3669" s="20"/>
      <c r="G3669" s="21"/>
      <c r="H3669" s="22">
        <v>43788.416666666664</v>
      </c>
      <c r="I3669" s="22">
        <v>43788.541666666664</v>
      </c>
      <c r="J3669" s="19" t="s">
        <v>78</v>
      </c>
      <c r="K3669" s="23"/>
      <c r="L3669" s="24">
        <v>3</v>
      </c>
      <c r="M3669" s="25" t="s">
        <v>3428</v>
      </c>
      <c r="N3669" s="41"/>
      <c r="O3669" s="25"/>
      <c r="P3669" s="26">
        <v>203</v>
      </c>
      <c r="Q3669" s="25">
        <v>0</v>
      </c>
      <c r="R3669" s="25">
        <v>0</v>
      </c>
      <c r="S3669" s="25">
        <v>203</v>
      </c>
      <c r="T3669" s="25">
        <v>0</v>
      </c>
      <c r="U3669" s="25">
        <v>0</v>
      </c>
      <c r="V3669" s="25">
        <v>0</v>
      </c>
      <c r="W3669" s="25">
        <v>203</v>
      </c>
      <c r="X3669" s="25">
        <v>0</v>
      </c>
      <c r="Y3669" s="25">
        <v>83.82</v>
      </c>
      <c r="Z3669" s="25"/>
      <c r="AA3669" s="27"/>
      <c r="AB3669" s="28"/>
      <c r="AC3669" s="28"/>
      <c r="AD3669" s="29" t="s">
        <v>200</v>
      </c>
      <c r="AH3669" s="30"/>
      <c r="AI3669" s="30"/>
    </row>
    <row r="3670" spans="1:35" s="13" customFormat="1" ht="49.5" customHeight="1">
      <c r="A3670" s="17">
        <v>3660</v>
      </c>
      <c r="B3670" s="18" t="s">
        <v>1563</v>
      </c>
      <c r="C3670" s="1" t="s">
        <v>87</v>
      </c>
      <c r="D3670" s="2" t="s">
        <v>5114</v>
      </c>
      <c r="E3670" s="19" t="s">
        <v>247</v>
      </c>
      <c r="F3670" s="20"/>
      <c r="G3670" s="21"/>
      <c r="H3670" s="22">
        <v>43788.5625</v>
      </c>
      <c r="I3670" s="22">
        <v>43788.666666666664</v>
      </c>
      <c r="J3670" s="19" t="s">
        <v>78</v>
      </c>
      <c r="K3670" s="23"/>
      <c r="L3670" s="24">
        <v>2.4999999999417923</v>
      </c>
      <c r="M3670" s="25" t="s">
        <v>5115</v>
      </c>
      <c r="N3670" s="41"/>
      <c r="O3670" s="25"/>
      <c r="P3670" s="26">
        <v>23</v>
      </c>
      <c r="Q3670" s="25">
        <v>0</v>
      </c>
      <c r="R3670" s="25">
        <v>0</v>
      </c>
      <c r="S3670" s="25">
        <v>23</v>
      </c>
      <c r="T3670" s="25">
        <v>0</v>
      </c>
      <c r="U3670" s="25">
        <v>0</v>
      </c>
      <c r="V3670" s="25">
        <v>0</v>
      </c>
      <c r="W3670" s="25">
        <v>23</v>
      </c>
      <c r="X3670" s="25">
        <v>0</v>
      </c>
      <c r="Y3670" s="25">
        <v>8</v>
      </c>
      <c r="Z3670" s="25"/>
      <c r="AA3670" s="27"/>
      <c r="AB3670" s="28"/>
      <c r="AC3670" s="28"/>
      <c r="AD3670" s="29" t="s">
        <v>200</v>
      </c>
      <c r="AH3670" s="30"/>
      <c r="AI3670" s="30"/>
    </row>
    <row r="3671" spans="1:35" s="13" customFormat="1" ht="49.5" customHeight="1">
      <c r="A3671" s="17">
        <v>3661</v>
      </c>
      <c r="B3671" s="18" t="s">
        <v>1563</v>
      </c>
      <c r="C3671" s="1" t="s">
        <v>87</v>
      </c>
      <c r="D3671" s="2" t="s">
        <v>5325</v>
      </c>
      <c r="E3671" s="19" t="s">
        <v>246</v>
      </c>
      <c r="F3671" s="20"/>
      <c r="G3671" s="21"/>
      <c r="H3671" s="22">
        <v>43788.395833333336</v>
      </c>
      <c r="I3671" s="22">
        <v>43788.479166666664</v>
      </c>
      <c r="J3671" s="19" t="s">
        <v>78</v>
      </c>
      <c r="K3671" s="23"/>
      <c r="L3671" s="24">
        <v>1.9999999998835847</v>
      </c>
      <c r="M3671" s="25" t="s">
        <v>5326</v>
      </c>
      <c r="N3671" s="41"/>
      <c r="O3671" s="25"/>
      <c r="P3671" s="26">
        <v>51</v>
      </c>
      <c r="Q3671" s="25">
        <v>0</v>
      </c>
      <c r="R3671" s="25">
        <v>0</v>
      </c>
      <c r="S3671" s="25">
        <v>51</v>
      </c>
      <c r="T3671" s="25">
        <v>0</v>
      </c>
      <c r="U3671" s="25">
        <v>0</v>
      </c>
      <c r="V3671" s="25">
        <v>0</v>
      </c>
      <c r="W3671" s="25">
        <v>51</v>
      </c>
      <c r="X3671" s="25">
        <v>0</v>
      </c>
      <c r="Y3671" s="25">
        <v>15</v>
      </c>
      <c r="Z3671" s="25"/>
      <c r="AA3671" s="27"/>
      <c r="AB3671" s="28"/>
      <c r="AC3671" s="28"/>
      <c r="AD3671" s="29" t="s">
        <v>200</v>
      </c>
      <c r="AH3671" s="30"/>
      <c r="AI3671" s="30"/>
    </row>
    <row r="3672" spans="1:35" s="13" customFormat="1" ht="49.5" customHeight="1">
      <c r="A3672" s="17">
        <v>3662</v>
      </c>
      <c r="B3672" s="18" t="s">
        <v>1563</v>
      </c>
      <c r="C3672" s="1" t="s">
        <v>87</v>
      </c>
      <c r="D3672" s="2" t="s">
        <v>5327</v>
      </c>
      <c r="E3672" s="19" t="s">
        <v>246</v>
      </c>
      <c r="F3672" s="20"/>
      <c r="G3672" s="21"/>
      <c r="H3672" s="22">
        <v>43788.5625</v>
      </c>
      <c r="I3672" s="22">
        <v>43788.6875</v>
      </c>
      <c r="J3672" s="19" t="s">
        <v>78</v>
      </c>
      <c r="K3672" s="23"/>
      <c r="L3672" s="24">
        <v>3</v>
      </c>
      <c r="M3672" s="25" t="s">
        <v>5328</v>
      </c>
      <c r="N3672" s="41"/>
      <c r="O3672" s="25"/>
      <c r="P3672" s="26">
        <v>70</v>
      </c>
      <c r="Q3672" s="25">
        <v>0</v>
      </c>
      <c r="R3672" s="25">
        <v>0</v>
      </c>
      <c r="S3672" s="25">
        <v>70</v>
      </c>
      <c r="T3672" s="25">
        <v>0</v>
      </c>
      <c r="U3672" s="25">
        <v>0</v>
      </c>
      <c r="V3672" s="25">
        <v>0</v>
      </c>
      <c r="W3672" s="25">
        <v>70</v>
      </c>
      <c r="X3672" s="25">
        <v>0</v>
      </c>
      <c r="Y3672" s="25">
        <v>32</v>
      </c>
      <c r="Z3672" s="25"/>
      <c r="AA3672" s="27"/>
      <c r="AB3672" s="28"/>
      <c r="AC3672" s="28"/>
      <c r="AD3672" s="29" t="s">
        <v>200</v>
      </c>
      <c r="AH3672" s="30"/>
      <c r="AI3672" s="30"/>
    </row>
    <row r="3673" spans="1:35" s="13" customFormat="1" ht="49.5" customHeight="1">
      <c r="A3673" s="17">
        <v>3663</v>
      </c>
      <c r="B3673" s="18" t="s">
        <v>1409</v>
      </c>
      <c r="C3673" s="1" t="s">
        <v>65</v>
      </c>
      <c r="D3673" s="2" t="s">
        <v>2787</v>
      </c>
      <c r="E3673" s="19" t="s">
        <v>246</v>
      </c>
      <c r="F3673" s="20"/>
      <c r="G3673" s="21"/>
      <c r="H3673" s="22">
        <v>43788.416666666664</v>
      </c>
      <c r="I3673" s="22">
        <v>43788.5</v>
      </c>
      <c r="J3673" s="19" t="s">
        <v>78</v>
      </c>
      <c r="K3673" s="23"/>
      <c r="L3673" s="24">
        <v>2.0000000000582077</v>
      </c>
      <c r="M3673" s="25" t="s">
        <v>5329</v>
      </c>
      <c r="N3673" s="41"/>
      <c r="O3673" s="25"/>
      <c r="P3673" s="26">
        <v>178</v>
      </c>
      <c r="Q3673" s="25">
        <v>0</v>
      </c>
      <c r="R3673" s="25">
        <v>0</v>
      </c>
      <c r="S3673" s="25">
        <v>178</v>
      </c>
      <c r="T3673" s="25">
        <v>0</v>
      </c>
      <c r="U3673" s="25">
        <v>0</v>
      </c>
      <c r="V3673" s="25">
        <v>0</v>
      </c>
      <c r="W3673" s="25">
        <v>178</v>
      </c>
      <c r="X3673" s="25">
        <v>0</v>
      </c>
      <c r="Y3673" s="25" t="s">
        <v>367</v>
      </c>
      <c r="Z3673" s="25"/>
      <c r="AA3673" s="27" t="s">
        <v>7870</v>
      </c>
      <c r="AB3673" s="28"/>
      <c r="AC3673" s="28"/>
      <c r="AD3673" s="29" t="s">
        <v>200</v>
      </c>
      <c r="AH3673" s="30"/>
      <c r="AI3673" s="30"/>
    </row>
    <row r="3674" spans="1:35" s="13" customFormat="1" ht="49.5" customHeight="1">
      <c r="A3674" s="17">
        <v>3664</v>
      </c>
      <c r="B3674" s="18" t="s">
        <v>1414</v>
      </c>
      <c r="C3674" s="1" t="s">
        <v>61</v>
      </c>
      <c r="D3674" s="2" t="s">
        <v>5330</v>
      </c>
      <c r="E3674" s="19" t="s">
        <v>246</v>
      </c>
      <c r="F3674" s="20"/>
      <c r="G3674" s="21"/>
      <c r="H3674" s="22">
        <v>43787.798611111109</v>
      </c>
      <c r="I3674" s="22">
        <v>43787.84375</v>
      </c>
      <c r="J3674" s="19" t="s">
        <v>62</v>
      </c>
      <c r="K3674" s="23"/>
      <c r="L3674" s="24">
        <v>1.0833333333721384</v>
      </c>
      <c r="M3674" s="25" t="s">
        <v>5331</v>
      </c>
      <c r="N3674" s="41"/>
      <c r="O3674" s="25" t="s">
        <v>3179</v>
      </c>
      <c r="P3674" s="26">
        <v>225</v>
      </c>
      <c r="Q3674" s="25">
        <v>0</v>
      </c>
      <c r="R3674" s="25">
        <v>1</v>
      </c>
      <c r="S3674" s="25">
        <v>224</v>
      </c>
      <c r="T3674" s="25">
        <v>0</v>
      </c>
      <c r="U3674" s="25">
        <v>0</v>
      </c>
      <c r="V3674" s="25">
        <v>0</v>
      </c>
      <c r="W3674" s="25">
        <v>225</v>
      </c>
      <c r="X3674" s="25">
        <v>0</v>
      </c>
      <c r="Y3674" s="25">
        <v>430</v>
      </c>
      <c r="Z3674" s="25"/>
      <c r="AA3674" s="27" t="s">
        <v>7871</v>
      </c>
      <c r="AB3674" s="28" t="s">
        <v>63</v>
      </c>
      <c r="AC3674" s="28" t="s">
        <v>74</v>
      </c>
      <c r="AD3674" s="29" t="s">
        <v>200</v>
      </c>
      <c r="AH3674" s="30"/>
      <c r="AI3674" s="30"/>
    </row>
    <row r="3675" spans="1:35" s="13" customFormat="1" ht="49.5" customHeight="1">
      <c r="A3675" s="17">
        <v>3665</v>
      </c>
      <c r="B3675" s="18" t="s">
        <v>5104</v>
      </c>
      <c r="C3675" s="1" t="s">
        <v>87</v>
      </c>
      <c r="D3675" s="2" t="s">
        <v>5332</v>
      </c>
      <c r="E3675" s="19" t="s">
        <v>248</v>
      </c>
      <c r="F3675" s="20"/>
      <c r="G3675" s="21"/>
      <c r="H3675" s="22">
        <v>43789.5625</v>
      </c>
      <c r="I3675" s="22">
        <v>43789.666666666664</v>
      </c>
      <c r="J3675" s="19" t="s">
        <v>78</v>
      </c>
      <c r="K3675" s="23"/>
      <c r="L3675" s="24">
        <v>2.4999999999417923</v>
      </c>
      <c r="M3675" s="25" t="s">
        <v>5333</v>
      </c>
      <c r="N3675" s="41"/>
      <c r="O3675" s="25" t="s">
        <v>5334</v>
      </c>
      <c r="P3675" s="26">
        <v>10</v>
      </c>
      <c r="Q3675" s="25">
        <v>0</v>
      </c>
      <c r="R3675" s="25">
        <v>2</v>
      </c>
      <c r="S3675" s="25">
        <v>8</v>
      </c>
      <c r="T3675" s="25">
        <v>0</v>
      </c>
      <c r="U3675" s="25">
        <v>0</v>
      </c>
      <c r="V3675" s="25">
        <v>0</v>
      </c>
      <c r="W3675" s="25">
        <v>10</v>
      </c>
      <c r="X3675" s="25">
        <v>0</v>
      </c>
      <c r="Y3675" s="25">
        <v>136</v>
      </c>
      <c r="Z3675" s="25"/>
      <c r="AA3675" s="27"/>
      <c r="AB3675" s="28"/>
      <c r="AC3675" s="28"/>
      <c r="AD3675" s="29" t="s">
        <v>200</v>
      </c>
      <c r="AH3675" s="30"/>
      <c r="AI3675" s="30"/>
    </row>
    <row r="3676" spans="1:35" s="13" customFormat="1" ht="49.5" customHeight="1">
      <c r="A3676" s="17">
        <v>3666</v>
      </c>
      <c r="B3676" s="18" t="s">
        <v>970</v>
      </c>
      <c r="C3676" s="1" t="s">
        <v>65</v>
      </c>
      <c r="D3676" s="2" t="s">
        <v>2028</v>
      </c>
      <c r="E3676" s="19" t="s">
        <v>246</v>
      </c>
      <c r="F3676" s="20"/>
      <c r="G3676" s="21"/>
      <c r="H3676" s="22">
        <v>43789.416666666664</v>
      </c>
      <c r="I3676" s="22">
        <v>43789.583333333336</v>
      </c>
      <c r="J3676" s="19" t="s">
        <v>78</v>
      </c>
      <c r="K3676" s="23"/>
      <c r="L3676" s="24">
        <v>4.0000000001164153</v>
      </c>
      <c r="M3676" s="25" t="s">
        <v>4616</v>
      </c>
      <c r="N3676" s="41"/>
      <c r="O3676" s="25"/>
      <c r="P3676" s="26">
        <v>10</v>
      </c>
      <c r="Q3676" s="25">
        <v>0</v>
      </c>
      <c r="R3676" s="25">
        <v>0</v>
      </c>
      <c r="S3676" s="25">
        <v>9</v>
      </c>
      <c r="T3676" s="25">
        <v>0</v>
      </c>
      <c r="U3676" s="25">
        <v>0</v>
      </c>
      <c r="V3676" s="25">
        <v>9</v>
      </c>
      <c r="W3676" s="25">
        <v>0</v>
      </c>
      <c r="X3676" s="25">
        <v>1</v>
      </c>
      <c r="Y3676" s="25">
        <v>180</v>
      </c>
      <c r="Z3676" s="25" t="s">
        <v>75</v>
      </c>
      <c r="AA3676" s="27"/>
      <c r="AB3676" s="28"/>
      <c r="AC3676" s="28"/>
      <c r="AD3676" s="29" t="s">
        <v>200</v>
      </c>
      <c r="AH3676" s="30"/>
      <c r="AI3676" s="30"/>
    </row>
    <row r="3677" spans="1:35" s="13" customFormat="1" ht="49.5" customHeight="1">
      <c r="A3677" s="17">
        <v>3667</v>
      </c>
      <c r="B3677" s="18" t="s">
        <v>970</v>
      </c>
      <c r="C3677" s="1" t="s">
        <v>61</v>
      </c>
      <c r="D3677" s="2" t="s">
        <v>5335</v>
      </c>
      <c r="E3677" s="19" t="s">
        <v>246</v>
      </c>
      <c r="F3677" s="20"/>
      <c r="G3677" s="21"/>
      <c r="H3677" s="22">
        <v>43788.416666666664</v>
      </c>
      <c r="I3677" s="22">
        <v>43788.652777777781</v>
      </c>
      <c r="J3677" s="19" t="s">
        <v>62</v>
      </c>
      <c r="K3677" s="23"/>
      <c r="L3677" s="24">
        <v>5.6666666668024845</v>
      </c>
      <c r="M3677" s="25" t="s">
        <v>5336</v>
      </c>
      <c r="N3677" s="41"/>
      <c r="O3677" s="25"/>
      <c r="P3677" s="26">
        <v>0</v>
      </c>
      <c r="Q3677" s="25">
        <v>0</v>
      </c>
      <c r="R3677" s="25">
        <v>0</v>
      </c>
      <c r="S3677" s="25">
        <v>0</v>
      </c>
      <c r="T3677" s="25">
        <v>0</v>
      </c>
      <c r="U3677" s="25">
        <v>0</v>
      </c>
      <c r="V3677" s="25">
        <v>0</v>
      </c>
      <c r="W3677" s="25">
        <v>0</v>
      </c>
      <c r="X3677" s="25">
        <v>0</v>
      </c>
      <c r="Y3677" s="25">
        <v>0</v>
      </c>
      <c r="Z3677" s="25"/>
      <c r="AA3677" s="27" t="s">
        <v>7872</v>
      </c>
      <c r="AB3677" s="28" t="s">
        <v>148</v>
      </c>
      <c r="AC3677" s="28" t="s">
        <v>74</v>
      </c>
      <c r="AD3677" s="29" t="s">
        <v>200</v>
      </c>
      <c r="AH3677" s="30"/>
      <c r="AI3677" s="30"/>
    </row>
    <row r="3678" spans="1:35" s="13" customFormat="1" ht="49.5" customHeight="1">
      <c r="A3678" s="17">
        <v>3668</v>
      </c>
      <c r="B3678" s="18" t="s">
        <v>970</v>
      </c>
      <c r="C3678" s="1" t="s">
        <v>87</v>
      </c>
      <c r="D3678" s="2" t="s">
        <v>5337</v>
      </c>
      <c r="E3678" s="19" t="s">
        <v>247</v>
      </c>
      <c r="F3678" s="20"/>
      <c r="G3678" s="21"/>
      <c r="H3678" s="22">
        <v>43788.375</v>
      </c>
      <c r="I3678" s="22">
        <v>43788.666666666664</v>
      </c>
      <c r="J3678" s="19" t="s">
        <v>62</v>
      </c>
      <c r="K3678" s="23"/>
      <c r="L3678" s="24">
        <v>6.9999999999417923</v>
      </c>
      <c r="M3678" s="25" t="s">
        <v>4097</v>
      </c>
      <c r="N3678" s="41"/>
      <c r="O3678" s="25"/>
      <c r="P3678" s="26">
        <v>0</v>
      </c>
      <c r="Q3678" s="25">
        <v>0</v>
      </c>
      <c r="R3678" s="25">
        <v>0</v>
      </c>
      <c r="S3678" s="25">
        <v>0</v>
      </c>
      <c r="T3678" s="25">
        <v>0</v>
      </c>
      <c r="U3678" s="25">
        <v>0</v>
      </c>
      <c r="V3678" s="25">
        <v>0</v>
      </c>
      <c r="W3678" s="25">
        <v>0</v>
      </c>
      <c r="X3678" s="25">
        <v>0</v>
      </c>
      <c r="Y3678" s="25">
        <v>0</v>
      </c>
      <c r="Z3678" s="25"/>
      <c r="AA3678" s="27" t="s">
        <v>7872</v>
      </c>
      <c r="AB3678" s="28" t="s">
        <v>63</v>
      </c>
      <c r="AC3678" s="28" t="s">
        <v>108</v>
      </c>
      <c r="AD3678" s="29" t="s">
        <v>200</v>
      </c>
      <c r="AH3678" s="30"/>
      <c r="AI3678" s="30"/>
    </row>
    <row r="3679" spans="1:35" s="13" customFormat="1" ht="49.5" customHeight="1">
      <c r="A3679" s="17">
        <v>3669</v>
      </c>
      <c r="B3679" s="18" t="s">
        <v>970</v>
      </c>
      <c r="C3679" s="1" t="s">
        <v>273</v>
      </c>
      <c r="D3679" s="2" t="s">
        <v>5338</v>
      </c>
      <c r="E3679" s="19" t="s">
        <v>246</v>
      </c>
      <c r="F3679" s="20"/>
      <c r="G3679" s="21"/>
      <c r="H3679" s="22">
        <v>43788.65625</v>
      </c>
      <c r="I3679" s="22">
        <v>43788.675000000003</v>
      </c>
      <c r="J3679" s="19" t="s">
        <v>62</v>
      </c>
      <c r="K3679" s="23"/>
      <c r="L3679" s="24">
        <v>0.45000000006984919</v>
      </c>
      <c r="M3679" s="25" t="s">
        <v>5339</v>
      </c>
      <c r="N3679" s="41"/>
      <c r="O3679" s="25"/>
      <c r="P3679" s="26">
        <v>947</v>
      </c>
      <c r="Q3679" s="25">
        <v>0</v>
      </c>
      <c r="R3679" s="25">
        <v>0</v>
      </c>
      <c r="S3679" s="25">
        <v>947</v>
      </c>
      <c r="T3679" s="25">
        <v>0</v>
      </c>
      <c r="U3679" s="25">
        <v>0</v>
      </c>
      <c r="V3679" s="25">
        <v>0</v>
      </c>
      <c r="W3679" s="25">
        <v>947</v>
      </c>
      <c r="X3679" s="25">
        <v>0</v>
      </c>
      <c r="Y3679" s="25">
        <v>1873</v>
      </c>
      <c r="Z3679" s="25"/>
      <c r="AA3679" s="27" t="s">
        <v>7873</v>
      </c>
      <c r="AB3679" s="28" t="s">
        <v>82</v>
      </c>
      <c r="AC3679" s="28" t="s">
        <v>74</v>
      </c>
      <c r="AD3679" s="29" t="s">
        <v>200</v>
      </c>
      <c r="AH3679" s="30"/>
      <c r="AI3679" s="30"/>
    </row>
    <row r="3680" spans="1:35" s="13" customFormat="1" ht="49.5" customHeight="1">
      <c r="A3680" s="17">
        <v>3670</v>
      </c>
      <c r="B3680" s="18" t="s">
        <v>970</v>
      </c>
      <c r="C3680" s="1" t="s">
        <v>273</v>
      </c>
      <c r="D3680" s="2" t="s">
        <v>5340</v>
      </c>
      <c r="E3680" s="19" t="s">
        <v>246</v>
      </c>
      <c r="F3680" s="20"/>
      <c r="G3680" s="21"/>
      <c r="H3680" s="22">
        <v>43788.65625</v>
      </c>
      <c r="I3680" s="22">
        <v>43788.84375</v>
      </c>
      <c r="J3680" s="19" t="s">
        <v>62</v>
      </c>
      <c r="K3680" s="23"/>
      <c r="L3680" s="24">
        <v>4.5</v>
      </c>
      <c r="M3680" s="25" t="s">
        <v>5341</v>
      </c>
      <c r="N3680" s="41"/>
      <c r="O3680" s="25"/>
      <c r="P3680" s="26">
        <v>14</v>
      </c>
      <c r="Q3680" s="25">
        <v>0</v>
      </c>
      <c r="R3680" s="25">
        <v>0</v>
      </c>
      <c r="S3680" s="25">
        <v>14</v>
      </c>
      <c r="T3680" s="25">
        <v>0</v>
      </c>
      <c r="U3680" s="25">
        <v>0</v>
      </c>
      <c r="V3680" s="25">
        <v>0</v>
      </c>
      <c r="W3680" s="25">
        <v>14</v>
      </c>
      <c r="X3680" s="25">
        <v>0</v>
      </c>
      <c r="Y3680" s="25">
        <v>190</v>
      </c>
      <c r="Z3680" s="25"/>
      <c r="AA3680" s="27" t="s">
        <v>7873</v>
      </c>
      <c r="AB3680" s="28" t="s">
        <v>82</v>
      </c>
      <c r="AC3680" s="28" t="s">
        <v>74</v>
      </c>
      <c r="AD3680" s="29" t="s">
        <v>200</v>
      </c>
      <c r="AH3680" s="30"/>
      <c r="AI3680" s="30"/>
    </row>
    <row r="3681" spans="1:35" s="13" customFormat="1" ht="49.5" customHeight="1">
      <c r="A3681" s="17">
        <v>3671</v>
      </c>
      <c r="B3681" s="18" t="s">
        <v>1563</v>
      </c>
      <c r="C3681" s="1" t="s">
        <v>120</v>
      </c>
      <c r="D3681" s="2" t="s">
        <v>5223</v>
      </c>
      <c r="E3681" s="19" t="s">
        <v>246</v>
      </c>
      <c r="F3681" s="20"/>
      <c r="G3681" s="21"/>
      <c r="H3681" s="22">
        <v>43780.576388888891</v>
      </c>
      <c r="I3681" s="22">
        <v>43780.625</v>
      </c>
      <c r="J3681" s="19" t="s">
        <v>78</v>
      </c>
      <c r="K3681" s="23"/>
      <c r="L3681" s="24">
        <v>1.1666666666278616</v>
      </c>
      <c r="M3681" s="25" t="s">
        <v>5224</v>
      </c>
      <c r="N3681" s="41"/>
      <c r="O3681" s="25"/>
      <c r="P3681" s="26">
        <v>73</v>
      </c>
      <c r="Q3681" s="25">
        <v>0</v>
      </c>
      <c r="R3681" s="25">
        <v>0</v>
      </c>
      <c r="S3681" s="25">
        <v>72</v>
      </c>
      <c r="T3681" s="25">
        <v>0</v>
      </c>
      <c r="U3681" s="25">
        <v>0</v>
      </c>
      <c r="V3681" s="25">
        <v>0</v>
      </c>
      <c r="W3681" s="25">
        <v>72</v>
      </c>
      <c r="X3681" s="25">
        <v>1</v>
      </c>
      <c r="Y3681" s="25">
        <v>45</v>
      </c>
      <c r="Z3681" s="25" t="s">
        <v>7826</v>
      </c>
      <c r="AA3681" s="27"/>
      <c r="AB3681" s="28"/>
      <c r="AC3681" s="28"/>
      <c r="AD3681" s="29" t="s">
        <v>200</v>
      </c>
      <c r="AH3681" s="30"/>
      <c r="AI3681" s="30"/>
    </row>
    <row r="3682" spans="1:35" s="13" customFormat="1" ht="49.5" customHeight="1">
      <c r="A3682" s="17">
        <v>3672</v>
      </c>
      <c r="B3682" s="18" t="s">
        <v>1409</v>
      </c>
      <c r="C3682" s="1" t="s">
        <v>87</v>
      </c>
      <c r="D3682" s="2" t="s">
        <v>5342</v>
      </c>
      <c r="E3682" s="19" t="s">
        <v>247</v>
      </c>
      <c r="F3682" s="20"/>
      <c r="G3682" s="21"/>
      <c r="H3682" s="22">
        <v>43789.375</v>
      </c>
      <c r="I3682" s="22">
        <v>43789.458333333336</v>
      </c>
      <c r="J3682" s="19" t="s">
        <v>78</v>
      </c>
      <c r="K3682" s="23"/>
      <c r="L3682" s="24">
        <v>2.0000000000582077</v>
      </c>
      <c r="M3682" s="25" t="s">
        <v>5342</v>
      </c>
      <c r="N3682" s="41"/>
      <c r="O3682" s="25"/>
      <c r="P3682" s="26">
        <v>33</v>
      </c>
      <c r="Q3682" s="25">
        <v>0</v>
      </c>
      <c r="R3682" s="25">
        <v>0</v>
      </c>
      <c r="S3682" s="25">
        <v>33</v>
      </c>
      <c r="T3682" s="25">
        <v>0</v>
      </c>
      <c r="U3682" s="25">
        <v>0</v>
      </c>
      <c r="V3682" s="25">
        <v>0</v>
      </c>
      <c r="W3682" s="25">
        <v>33</v>
      </c>
      <c r="X3682" s="25">
        <v>0</v>
      </c>
      <c r="Y3682" s="25" t="s">
        <v>195</v>
      </c>
      <c r="Z3682" s="25"/>
      <c r="AA3682" s="27" t="s">
        <v>7874</v>
      </c>
      <c r="AB3682" s="28"/>
      <c r="AC3682" s="28"/>
      <c r="AD3682" s="29" t="s">
        <v>200</v>
      </c>
      <c r="AH3682" s="30"/>
      <c r="AI3682" s="30"/>
    </row>
    <row r="3683" spans="1:35" s="13" customFormat="1" ht="49.5" customHeight="1">
      <c r="A3683" s="17">
        <v>3673</v>
      </c>
      <c r="B3683" s="18" t="s">
        <v>1414</v>
      </c>
      <c r="C3683" s="1" t="s">
        <v>61</v>
      </c>
      <c r="D3683" s="2" t="s">
        <v>3168</v>
      </c>
      <c r="E3683" s="19" t="s">
        <v>246</v>
      </c>
      <c r="F3683" s="20"/>
      <c r="G3683" s="21"/>
      <c r="H3683" s="22">
        <v>43789.375</v>
      </c>
      <c r="I3683" s="22">
        <v>43789.666666666664</v>
      </c>
      <c r="J3683" s="19" t="s">
        <v>78</v>
      </c>
      <c r="K3683" s="23"/>
      <c r="L3683" s="24">
        <v>6.9999999999417923</v>
      </c>
      <c r="M3683" s="25" t="s">
        <v>3168</v>
      </c>
      <c r="N3683" s="41"/>
      <c r="O3683" s="25"/>
      <c r="P3683" s="26">
        <v>0</v>
      </c>
      <c r="Q3683" s="25">
        <v>0</v>
      </c>
      <c r="R3683" s="25">
        <v>0</v>
      </c>
      <c r="S3683" s="25">
        <v>0</v>
      </c>
      <c r="T3683" s="25">
        <v>0</v>
      </c>
      <c r="U3683" s="25">
        <v>0</v>
      </c>
      <c r="V3683" s="25">
        <v>0</v>
      </c>
      <c r="W3683" s="25">
        <v>0</v>
      </c>
      <c r="X3683" s="25">
        <v>0</v>
      </c>
      <c r="Y3683" s="25">
        <v>0</v>
      </c>
      <c r="Z3683" s="25"/>
      <c r="AA3683" s="27"/>
      <c r="AB3683" s="28"/>
      <c r="AC3683" s="28"/>
      <c r="AD3683" s="29" t="s">
        <v>200</v>
      </c>
      <c r="AH3683" s="30"/>
      <c r="AI3683" s="30"/>
    </row>
    <row r="3684" spans="1:35" s="13" customFormat="1" ht="49.5" customHeight="1">
      <c r="A3684" s="17">
        <v>3674</v>
      </c>
      <c r="B3684" s="18" t="s">
        <v>1414</v>
      </c>
      <c r="C3684" s="1" t="s">
        <v>65</v>
      </c>
      <c r="D3684" s="2" t="s">
        <v>373</v>
      </c>
      <c r="E3684" s="19" t="s">
        <v>247</v>
      </c>
      <c r="F3684" s="20"/>
      <c r="G3684" s="21"/>
      <c r="H3684" s="22">
        <v>43789.541666666664</v>
      </c>
      <c r="I3684" s="22">
        <v>43789.625</v>
      </c>
      <c r="J3684" s="19" t="s">
        <v>78</v>
      </c>
      <c r="K3684" s="23"/>
      <c r="L3684" s="24">
        <v>2.0000000000582077</v>
      </c>
      <c r="M3684" s="25" t="s">
        <v>1912</v>
      </c>
      <c r="N3684" s="41"/>
      <c r="O3684" s="25"/>
      <c r="P3684" s="26">
        <v>42</v>
      </c>
      <c r="Q3684" s="25">
        <v>0</v>
      </c>
      <c r="R3684" s="25">
        <v>0</v>
      </c>
      <c r="S3684" s="25">
        <v>42</v>
      </c>
      <c r="T3684" s="25">
        <v>0</v>
      </c>
      <c r="U3684" s="25">
        <v>0</v>
      </c>
      <c r="V3684" s="25">
        <v>0</v>
      </c>
      <c r="W3684" s="25">
        <v>42</v>
      </c>
      <c r="X3684" s="25">
        <v>0</v>
      </c>
      <c r="Y3684" s="25">
        <v>20</v>
      </c>
      <c r="Z3684" s="25"/>
      <c r="AA3684" s="27"/>
      <c r="AB3684" s="28"/>
      <c r="AC3684" s="28"/>
      <c r="AD3684" s="29" t="s">
        <v>200</v>
      </c>
      <c r="AH3684" s="30"/>
      <c r="AI3684" s="30"/>
    </row>
    <row r="3685" spans="1:35" s="13" customFormat="1" ht="49.5" customHeight="1">
      <c r="A3685" s="17">
        <v>3675</v>
      </c>
      <c r="B3685" s="18" t="s">
        <v>935</v>
      </c>
      <c r="C3685" s="1" t="s">
        <v>61</v>
      </c>
      <c r="D3685" s="2" t="s">
        <v>5343</v>
      </c>
      <c r="E3685" s="19" t="s">
        <v>246</v>
      </c>
      <c r="F3685" s="20"/>
      <c r="G3685" s="21"/>
      <c r="H3685" s="22">
        <v>43788.552083333336</v>
      </c>
      <c r="I3685" s="22">
        <v>43788.65625</v>
      </c>
      <c r="J3685" s="19" t="s">
        <v>62</v>
      </c>
      <c r="K3685" s="23"/>
      <c r="L3685" s="24">
        <v>2.4999999999417923</v>
      </c>
      <c r="M3685" s="25" t="s">
        <v>5344</v>
      </c>
      <c r="N3685" s="41" t="s">
        <v>3360</v>
      </c>
      <c r="O3685" s="25"/>
      <c r="P3685" s="26">
        <v>744</v>
      </c>
      <c r="Q3685" s="25">
        <v>0</v>
      </c>
      <c r="R3685" s="25">
        <v>2</v>
      </c>
      <c r="S3685" s="25">
        <v>742</v>
      </c>
      <c r="T3685" s="25">
        <v>0</v>
      </c>
      <c r="U3685" s="25">
        <v>0</v>
      </c>
      <c r="V3685" s="25">
        <v>0</v>
      </c>
      <c r="W3685" s="25">
        <v>744</v>
      </c>
      <c r="X3685" s="25">
        <v>0</v>
      </c>
      <c r="Y3685" s="25">
        <v>1338.26</v>
      </c>
      <c r="Z3685" s="25"/>
      <c r="AA3685" s="27" t="s">
        <v>7875</v>
      </c>
      <c r="AB3685" s="28" t="s">
        <v>67</v>
      </c>
      <c r="AC3685" s="28" t="s">
        <v>71</v>
      </c>
      <c r="AD3685" s="29" t="s">
        <v>200</v>
      </c>
      <c r="AH3685" s="30"/>
      <c r="AI3685" s="30"/>
    </row>
    <row r="3686" spans="1:35" s="13" customFormat="1" ht="49.5" customHeight="1">
      <c r="A3686" s="17">
        <v>3676</v>
      </c>
      <c r="B3686" s="18" t="s">
        <v>935</v>
      </c>
      <c r="C3686" s="1" t="s">
        <v>61</v>
      </c>
      <c r="D3686" s="2" t="s">
        <v>5343</v>
      </c>
      <c r="E3686" s="19" t="s">
        <v>246</v>
      </c>
      <c r="F3686" s="20"/>
      <c r="G3686" s="21"/>
      <c r="H3686" s="22">
        <v>43788.552083333336</v>
      </c>
      <c r="I3686" s="22">
        <v>43788.736111111109</v>
      </c>
      <c r="J3686" s="19" t="s">
        <v>62</v>
      </c>
      <c r="K3686" s="23"/>
      <c r="L3686" s="24">
        <v>4.4166666665696539</v>
      </c>
      <c r="M3686" s="25" t="s">
        <v>838</v>
      </c>
      <c r="N3686" s="41"/>
      <c r="O3686" s="25"/>
      <c r="P3686" s="26">
        <v>10</v>
      </c>
      <c r="Q3686" s="25">
        <v>0</v>
      </c>
      <c r="R3686" s="25">
        <v>0</v>
      </c>
      <c r="S3686" s="25">
        <v>10</v>
      </c>
      <c r="T3686" s="25">
        <v>0</v>
      </c>
      <c r="U3686" s="25">
        <v>0</v>
      </c>
      <c r="V3686" s="25">
        <v>0</v>
      </c>
      <c r="W3686" s="25">
        <v>10</v>
      </c>
      <c r="X3686" s="25">
        <v>0</v>
      </c>
      <c r="Y3686" s="25">
        <v>22.88</v>
      </c>
      <c r="Z3686" s="25"/>
      <c r="AA3686" s="27" t="s">
        <v>7875</v>
      </c>
      <c r="AB3686" s="28" t="s">
        <v>67</v>
      </c>
      <c r="AC3686" s="28" t="s">
        <v>71</v>
      </c>
      <c r="AD3686" s="29" t="s">
        <v>200</v>
      </c>
      <c r="AH3686" s="30"/>
      <c r="AI3686" s="30"/>
    </row>
    <row r="3687" spans="1:35" s="13" customFormat="1" ht="49.5" customHeight="1">
      <c r="A3687" s="17">
        <v>3677</v>
      </c>
      <c r="B3687" s="18" t="s">
        <v>935</v>
      </c>
      <c r="C3687" s="1" t="s">
        <v>65</v>
      </c>
      <c r="D3687" s="2" t="s">
        <v>4837</v>
      </c>
      <c r="E3687" s="19" t="s">
        <v>247</v>
      </c>
      <c r="F3687" s="20"/>
      <c r="G3687" s="21"/>
      <c r="H3687" s="22">
        <v>43789.416666666664</v>
      </c>
      <c r="I3687" s="22">
        <v>43789.625</v>
      </c>
      <c r="J3687" s="19" t="s">
        <v>78</v>
      </c>
      <c r="K3687" s="23"/>
      <c r="L3687" s="24">
        <v>5.0000000000582077</v>
      </c>
      <c r="M3687" s="25" t="s">
        <v>4838</v>
      </c>
      <c r="N3687" s="41"/>
      <c r="O3687" s="25"/>
      <c r="P3687" s="26">
        <v>110</v>
      </c>
      <c r="Q3687" s="25">
        <v>0</v>
      </c>
      <c r="R3687" s="25">
        <v>0</v>
      </c>
      <c r="S3687" s="25">
        <v>110</v>
      </c>
      <c r="T3687" s="25">
        <v>0</v>
      </c>
      <c r="U3687" s="25">
        <v>0</v>
      </c>
      <c r="V3687" s="25">
        <v>0</v>
      </c>
      <c r="W3687" s="25">
        <v>110</v>
      </c>
      <c r="X3687" s="25">
        <v>0</v>
      </c>
      <c r="Y3687" s="25">
        <v>74.8</v>
      </c>
      <c r="Z3687" s="25"/>
      <c r="AA3687" s="27"/>
      <c r="AB3687" s="28"/>
      <c r="AC3687" s="28"/>
      <c r="AD3687" s="29" t="s">
        <v>200</v>
      </c>
      <c r="AH3687" s="30"/>
      <c r="AI3687" s="30"/>
    </row>
    <row r="3688" spans="1:35" s="13" customFormat="1" ht="49.5" customHeight="1">
      <c r="A3688" s="17">
        <v>3678</v>
      </c>
      <c r="B3688" s="18" t="s">
        <v>89</v>
      </c>
      <c r="C3688" s="1" t="s">
        <v>65</v>
      </c>
      <c r="D3688" s="2" t="s">
        <v>113</v>
      </c>
      <c r="E3688" s="19" t="s">
        <v>247</v>
      </c>
      <c r="F3688" s="20"/>
      <c r="G3688" s="21"/>
      <c r="H3688" s="22">
        <v>43789.572916666664</v>
      </c>
      <c r="I3688" s="22">
        <v>43789.621527777781</v>
      </c>
      <c r="J3688" s="19" t="s">
        <v>78</v>
      </c>
      <c r="K3688" s="23"/>
      <c r="L3688" s="24">
        <v>1.1666666668024845</v>
      </c>
      <c r="M3688" s="25" t="s">
        <v>639</v>
      </c>
      <c r="N3688" s="41"/>
      <c r="O3688" s="25"/>
      <c r="P3688" s="26">
        <v>9</v>
      </c>
      <c r="Q3688" s="25">
        <v>0</v>
      </c>
      <c r="R3688" s="25">
        <v>0</v>
      </c>
      <c r="S3688" s="25">
        <v>9</v>
      </c>
      <c r="T3688" s="25">
        <v>0</v>
      </c>
      <c r="U3688" s="25">
        <v>0</v>
      </c>
      <c r="V3688" s="25">
        <v>0</v>
      </c>
      <c r="W3688" s="25">
        <v>9</v>
      </c>
      <c r="X3688" s="25">
        <v>0</v>
      </c>
      <c r="Y3688" s="25">
        <v>38</v>
      </c>
      <c r="Z3688" s="25"/>
      <c r="AA3688" s="27" t="s">
        <v>7876</v>
      </c>
      <c r="AB3688" s="28"/>
      <c r="AC3688" s="28"/>
      <c r="AD3688" s="29" t="s">
        <v>200</v>
      </c>
      <c r="AH3688" s="30"/>
      <c r="AI3688" s="30"/>
    </row>
    <row r="3689" spans="1:35" s="13" customFormat="1" ht="49.5" customHeight="1">
      <c r="A3689" s="17">
        <v>3679</v>
      </c>
      <c r="B3689" s="18" t="s">
        <v>5104</v>
      </c>
      <c r="C3689" s="1" t="s">
        <v>87</v>
      </c>
      <c r="D3689" s="2" t="s">
        <v>5345</v>
      </c>
      <c r="E3689" s="19" t="s">
        <v>248</v>
      </c>
      <c r="F3689" s="20"/>
      <c r="G3689" s="21"/>
      <c r="H3689" s="22">
        <v>43790.395833333336</v>
      </c>
      <c r="I3689" s="22">
        <v>43790.5</v>
      </c>
      <c r="J3689" s="19" t="s">
        <v>78</v>
      </c>
      <c r="K3689" s="23"/>
      <c r="L3689" s="24">
        <v>2.4999999999417923</v>
      </c>
      <c r="M3689" s="25" t="s">
        <v>5346</v>
      </c>
      <c r="N3689" s="41"/>
      <c r="O3689" s="25"/>
      <c r="P3689" s="26">
        <v>8</v>
      </c>
      <c r="Q3689" s="25">
        <v>0</v>
      </c>
      <c r="R3689" s="25">
        <v>0</v>
      </c>
      <c r="S3689" s="25">
        <v>8</v>
      </c>
      <c r="T3689" s="25">
        <v>0</v>
      </c>
      <c r="U3689" s="25">
        <v>0</v>
      </c>
      <c r="V3689" s="25">
        <v>0</v>
      </c>
      <c r="W3689" s="25">
        <v>8</v>
      </c>
      <c r="X3689" s="25">
        <v>0</v>
      </c>
      <c r="Y3689" s="25">
        <v>420</v>
      </c>
      <c r="Z3689" s="25"/>
      <c r="AA3689" s="27"/>
      <c r="AB3689" s="28"/>
      <c r="AC3689" s="28"/>
      <c r="AD3689" s="29" t="s">
        <v>200</v>
      </c>
      <c r="AH3689" s="30"/>
      <c r="AI3689" s="30"/>
    </row>
    <row r="3690" spans="1:35" s="13" customFormat="1" ht="49.5" customHeight="1">
      <c r="A3690" s="17">
        <v>3680</v>
      </c>
      <c r="B3690" s="18" t="s">
        <v>5104</v>
      </c>
      <c r="C3690" s="1" t="s">
        <v>65</v>
      </c>
      <c r="D3690" s="2" t="s">
        <v>5347</v>
      </c>
      <c r="E3690" s="19" t="s">
        <v>247</v>
      </c>
      <c r="F3690" s="20"/>
      <c r="G3690" s="21"/>
      <c r="H3690" s="22">
        <v>43790.375</v>
      </c>
      <c r="I3690" s="22">
        <v>43790.666666666664</v>
      </c>
      <c r="J3690" s="19" t="s">
        <v>78</v>
      </c>
      <c r="K3690" s="23"/>
      <c r="L3690" s="24">
        <v>6.9999999999417923</v>
      </c>
      <c r="M3690" s="25" t="s">
        <v>5348</v>
      </c>
      <c r="N3690" s="41"/>
      <c r="O3690" s="25"/>
      <c r="P3690" s="26">
        <v>40</v>
      </c>
      <c r="Q3690" s="25">
        <v>0</v>
      </c>
      <c r="R3690" s="25">
        <v>0</v>
      </c>
      <c r="S3690" s="25">
        <v>40</v>
      </c>
      <c r="T3690" s="25">
        <v>0</v>
      </c>
      <c r="U3690" s="25">
        <v>0</v>
      </c>
      <c r="V3690" s="25">
        <v>0</v>
      </c>
      <c r="W3690" s="25">
        <v>40</v>
      </c>
      <c r="X3690" s="25">
        <v>0</v>
      </c>
      <c r="Y3690" s="25">
        <v>80</v>
      </c>
      <c r="Z3690" s="25"/>
      <c r="AA3690" s="27"/>
      <c r="AB3690" s="28"/>
      <c r="AC3690" s="28"/>
      <c r="AD3690" s="29" t="s">
        <v>200</v>
      </c>
      <c r="AH3690" s="30"/>
      <c r="AI3690" s="30"/>
    </row>
    <row r="3691" spans="1:35" s="13" customFormat="1" ht="49.5" customHeight="1">
      <c r="A3691" s="17">
        <v>3681</v>
      </c>
      <c r="B3691" s="18" t="s">
        <v>1563</v>
      </c>
      <c r="C3691" s="1" t="s">
        <v>87</v>
      </c>
      <c r="D3691" s="2" t="s">
        <v>5349</v>
      </c>
      <c r="E3691" s="19" t="s">
        <v>246</v>
      </c>
      <c r="F3691" s="20"/>
      <c r="G3691" s="21"/>
      <c r="H3691" s="22">
        <v>43790.5625</v>
      </c>
      <c r="I3691" s="22">
        <v>43790.645833333336</v>
      </c>
      <c r="J3691" s="19" t="s">
        <v>78</v>
      </c>
      <c r="K3691" s="23"/>
      <c r="L3691" s="24">
        <v>2.0000000000582077</v>
      </c>
      <c r="M3691" s="25" t="s">
        <v>2419</v>
      </c>
      <c r="N3691" s="41"/>
      <c r="O3691" s="25"/>
      <c r="P3691" s="26">
        <v>184</v>
      </c>
      <c r="Q3691" s="25">
        <v>0</v>
      </c>
      <c r="R3691" s="25">
        <v>0</v>
      </c>
      <c r="S3691" s="25">
        <v>184</v>
      </c>
      <c r="T3691" s="25">
        <v>0</v>
      </c>
      <c r="U3691" s="25">
        <v>0</v>
      </c>
      <c r="V3691" s="25">
        <v>0</v>
      </c>
      <c r="W3691" s="25">
        <v>184</v>
      </c>
      <c r="X3691" s="25">
        <v>0</v>
      </c>
      <c r="Y3691" s="25">
        <v>68</v>
      </c>
      <c r="Z3691" s="25"/>
      <c r="AA3691" s="27"/>
      <c r="AB3691" s="28"/>
      <c r="AC3691" s="28"/>
      <c r="AD3691" s="29" t="s">
        <v>200</v>
      </c>
      <c r="AH3691" s="30"/>
      <c r="AI3691" s="30"/>
    </row>
    <row r="3692" spans="1:35" s="13" customFormat="1" ht="49.5" customHeight="1">
      <c r="A3692" s="17">
        <v>3682</v>
      </c>
      <c r="B3692" s="18" t="s">
        <v>1409</v>
      </c>
      <c r="C3692" s="1" t="s">
        <v>65</v>
      </c>
      <c r="D3692" s="2" t="s">
        <v>5350</v>
      </c>
      <c r="E3692" s="19" t="s">
        <v>247</v>
      </c>
      <c r="F3692" s="20"/>
      <c r="G3692" s="21"/>
      <c r="H3692" s="22">
        <v>43790.375</v>
      </c>
      <c r="I3692" s="22">
        <v>43790.458333333336</v>
      </c>
      <c r="J3692" s="19" t="s">
        <v>78</v>
      </c>
      <c r="K3692" s="23"/>
      <c r="L3692" s="24">
        <v>2.0000000000582077</v>
      </c>
      <c r="M3692" s="25" t="s">
        <v>5351</v>
      </c>
      <c r="N3692" s="41"/>
      <c r="O3692" s="25"/>
      <c r="P3692" s="26">
        <v>74</v>
      </c>
      <c r="Q3692" s="25">
        <v>0</v>
      </c>
      <c r="R3692" s="25">
        <v>0</v>
      </c>
      <c r="S3692" s="25">
        <v>74</v>
      </c>
      <c r="T3692" s="25">
        <v>0</v>
      </c>
      <c r="U3692" s="25">
        <v>0</v>
      </c>
      <c r="V3692" s="25">
        <v>0</v>
      </c>
      <c r="W3692" s="25">
        <v>74</v>
      </c>
      <c r="X3692" s="25">
        <v>0</v>
      </c>
      <c r="Y3692" s="25">
        <v>53</v>
      </c>
      <c r="Z3692" s="25"/>
      <c r="AA3692" s="27" t="s">
        <v>7877</v>
      </c>
      <c r="AB3692" s="28"/>
      <c r="AC3692" s="28"/>
      <c r="AD3692" s="29" t="s">
        <v>200</v>
      </c>
      <c r="AH3692" s="30"/>
      <c r="AI3692" s="30"/>
    </row>
    <row r="3693" spans="1:35" s="13" customFormat="1" ht="49.5" customHeight="1">
      <c r="A3693" s="17">
        <v>3683</v>
      </c>
      <c r="B3693" s="18" t="s">
        <v>1414</v>
      </c>
      <c r="C3693" s="1" t="s">
        <v>61</v>
      </c>
      <c r="D3693" s="2" t="s">
        <v>3168</v>
      </c>
      <c r="E3693" s="19" t="s">
        <v>246</v>
      </c>
      <c r="F3693" s="20"/>
      <c r="G3693" s="21"/>
      <c r="H3693" s="22">
        <v>43790.375</v>
      </c>
      <c r="I3693" s="22">
        <v>43790.666666666664</v>
      </c>
      <c r="J3693" s="19" t="s">
        <v>78</v>
      </c>
      <c r="K3693" s="23"/>
      <c r="L3693" s="24">
        <v>6.9999999999417923</v>
      </c>
      <c r="M3693" s="25" t="s">
        <v>3168</v>
      </c>
      <c r="N3693" s="41"/>
      <c r="O3693" s="25"/>
      <c r="P3693" s="26">
        <v>0</v>
      </c>
      <c r="Q3693" s="25">
        <v>0</v>
      </c>
      <c r="R3693" s="25">
        <v>0</v>
      </c>
      <c r="S3693" s="25">
        <v>0</v>
      </c>
      <c r="T3693" s="25">
        <v>0</v>
      </c>
      <c r="U3693" s="25">
        <v>0</v>
      </c>
      <c r="V3693" s="25">
        <v>0</v>
      </c>
      <c r="W3693" s="25">
        <v>0</v>
      </c>
      <c r="X3693" s="25">
        <v>0</v>
      </c>
      <c r="Y3693" s="25">
        <v>0</v>
      </c>
      <c r="Z3693" s="25"/>
      <c r="AA3693" s="27"/>
      <c r="AB3693" s="28"/>
      <c r="AC3693" s="28"/>
      <c r="AD3693" s="29" t="s">
        <v>200</v>
      </c>
      <c r="AH3693" s="30"/>
      <c r="AI3693" s="30"/>
    </row>
    <row r="3694" spans="1:35" s="13" customFormat="1" ht="49.5" customHeight="1">
      <c r="A3694" s="17">
        <v>3684</v>
      </c>
      <c r="B3694" s="18" t="s">
        <v>952</v>
      </c>
      <c r="C3694" s="1" t="s">
        <v>61</v>
      </c>
      <c r="D3694" s="2" t="s">
        <v>5352</v>
      </c>
      <c r="E3694" s="19" t="s">
        <v>248</v>
      </c>
      <c r="F3694" s="20"/>
      <c r="G3694" s="21"/>
      <c r="H3694" s="22">
        <v>43789.503472222219</v>
      </c>
      <c r="I3694" s="22">
        <v>43789.53125</v>
      </c>
      <c r="J3694" s="19" t="s">
        <v>62</v>
      </c>
      <c r="K3694" s="23"/>
      <c r="L3694" s="24">
        <v>0.66666666674427688</v>
      </c>
      <c r="M3694" s="25" t="s">
        <v>5353</v>
      </c>
      <c r="N3694" s="41"/>
      <c r="O3694" s="25"/>
      <c r="P3694" s="26">
        <v>85</v>
      </c>
      <c r="Q3694" s="25">
        <v>0</v>
      </c>
      <c r="R3694" s="25">
        <v>0</v>
      </c>
      <c r="S3694" s="25">
        <v>85</v>
      </c>
      <c r="T3694" s="25">
        <v>0</v>
      </c>
      <c r="U3694" s="25">
        <v>0</v>
      </c>
      <c r="V3694" s="25">
        <v>0</v>
      </c>
      <c r="W3694" s="25">
        <v>85</v>
      </c>
      <c r="X3694" s="25">
        <v>0</v>
      </c>
      <c r="Y3694" s="25">
        <v>1200</v>
      </c>
      <c r="Z3694" s="25"/>
      <c r="AA3694" s="27" t="s">
        <v>7878</v>
      </c>
      <c r="AB3694" s="28" t="s">
        <v>82</v>
      </c>
      <c r="AC3694" s="28" t="s">
        <v>74</v>
      </c>
      <c r="AD3694" s="29" t="s">
        <v>200</v>
      </c>
      <c r="AH3694" s="30"/>
      <c r="AI3694" s="30"/>
    </row>
    <row r="3695" spans="1:35" s="13" customFormat="1" ht="49.5" customHeight="1">
      <c r="A3695" s="17">
        <v>3685</v>
      </c>
      <c r="B3695" s="18" t="s">
        <v>935</v>
      </c>
      <c r="C3695" s="1" t="s">
        <v>65</v>
      </c>
      <c r="D3695" s="2" t="s">
        <v>5163</v>
      </c>
      <c r="E3695" s="19" t="s">
        <v>246</v>
      </c>
      <c r="F3695" s="20"/>
      <c r="G3695" s="21"/>
      <c r="H3695" s="22">
        <v>43790.541666666664</v>
      </c>
      <c r="I3695" s="22">
        <v>43790.625</v>
      </c>
      <c r="J3695" s="19" t="s">
        <v>78</v>
      </c>
      <c r="K3695" s="23"/>
      <c r="L3695" s="24">
        <v>2.0000000000582077</v>
      </c>
      <c r="M3695" s="25" t="s">
        <v>5164</v>
      </c>
      <c r="N3695" s="41"/>
      <c r="O3695" s="25"/>
      <c r="P3695" s="26">
        <v>150</v>
      </c>
      <c r="Q3695" s="25">
        <v>0</v>
      </c>
      <c r="R3695" s="25">
        <v>0</v>
      </c>
      <c r="S3695" s="25">
        <v>149</v>
      </c>
      <c r="T3695" s="25">
        <v>0</v>
      </c>
      <c r="U3695" s="25">
        <v>0</v>
      </c>
      <c r="V3695" s="25">
        <v>0</v>
      </c>
      <c r="W3695" s="25">
        <v>149</v>
      </c>
      <c r="X3695" s="25">
        <v>1</v>
      </c>
      <c r="Y3695" s="25">
        <v>142.34</v>
      </c>
      <c r="Z3695" s="25" t="s">
        <v>75</v>
      </c>
      <c r="AA3695" s="27"/>
      <c r="AB3695" s="28"/>
      <c r="AC3695" s="28"/>
      <c r="AD3695" s="29" t="s">
        <v>200</v>
      </c>
      <c r="AH3695" s="30"/>
      <c r="AI3695" s="30"/>
    </row>
    <row r="3696" spans="1:35" s="13" customFormat="1" ht="49.5" customHeight="1">
      <c r="A3696" s="17">
        <v>3686</v>
      </c>
      <c r="B3696" s="18" t="s">
        <v>89</v>
      </c>
      <c r="C3696" s="1" t="s">
        <v>65</v>
      </c>
      <c r="D3696" s="2" t="s">
        <v>232</v>
      </c>
      <c r="E3696" s="19" t="s">
        <v>247</v>
      </c>
      <c r="F3696" s="20"/>
      <c r="G3696" s="21"/>
      <c r="H3696" s="22">
        <v>43790.395833333336</v>
      </c>
      <c r="I3696" s="22">
        <v>43790.399305555555</v>
      </c>
      <c r="J3696" s="19" t="s">
        <v>62</v>
      </c>
      <c r="K3696" s="23"/>
      <c r="L3696" s="24">
        <v>8.3333333255723119E-2</v>
      </c>
      <c r="M3696" s="25" t="s">
        <v>809</v>
      </c>
      <c r="N3696" s="41"/>
      <c r="O3696" s="25"/>
      <c r="P3696" s="26">
        <v>12</v>
      </c>
      <c r="Q3696" s="25">
        <v>0</v>
      </c>
      <c r="R3696" s="25">
        <v>0</v>
      </c>
      <c r="S3696" s="25">
        <v>12</v>
      </c>
      <c r="T3696" s="25">
        <v>0</v>
      </c>
      <c r="U3696" s="25">
        <v>0</v>
      </c>
      <c r="V3696" s="25">
        <v>0</v>
      </c>
      <c r="W3696" s="25">
        <v>12</v>
      </c>
      <c r="X3696" s="25">
        <v>0</v>
      </c>
      <c r="Y3696" s="25">
        <v>25</v>
      </c>
      <c r="Z3696" s="25"/>
      <c r="AA3696" s="27" t="s">
        <v>7879</v>
      </c>
      <c r="AB3696" s="28" t="s">
        <v>82</v>
      </c>
      <c r="AC3696" s="28" t="s">
        <v>7880</v>
      </c>
      <c r="AD3696" s="29" t="s">
        <v>200</v>
      </c>
      <c r="AH3696" s="30"/>
      <c r="AI3696" s="30"/>
    </row>
    <row r="3697" spans="1:35" s="13" customFormat="1" ht="49.5" customHeight="1">
      <c r="A3697" s="17">
        <v>3687</v>
      </c>
      <c r="B3697" s="18" t="s">
        <v>89</v>
      </c>
      <c r="C3697" s="1" t="s">
        <v>65</v>
      </c>
      <c r="D3697" s="2" t="s">
        <v>179</v>
      </c>
      <c r="E3697" s="19" t="s">
        <v>247</v>
      </c>
      <c r="F3697" s="20"/>
      <c r="G3697" s="21"/>
      <c r="H3697" s="22">
        <v>43790.5625</v>
      </c>
      <c r="I3697" s="22">
        <v>43790.586805555555</v>
      </c>
      <c r="J3697" s="19" t="s">
        <v>78</v>
      </c>
      <c r="K3697" s="23"/>
      <c r="L3697" s="24">
        <v>0.58333333331393078</v>
      </c>
      <c r="M3697" s="25" t="s">
        <v>1846</v>
      </c>
      <c r="N3697" s="41"/>
      <c r="O3697" s="25"/>
      <c r="P3697" s="26">
        <v>84</v>
      </c>
      <c r="Q3697" s="25">
        <v>0</v>
      </c>
      <c r="R3697" s="25">
        <v>0</v>
      </c>
      <c r="S3697" s="25">
        <v>84</v>
      </c>
      <c r="T3697" s="25">
        <v>0</v>
      </c>
      <c r="U3697" s="25">
        <v>0</v>
      </c>
      <c r="V3697" s="25">
        <v>0</v>
      </c>
      <c r="W3697" s="25">
        <v>84</v>
      </c>
      <c r="X3697" s="25">
        <v>0</v>
      </c>
      <c r="Y3697" s="25">
        <v>39</v>
      </c>
      <c r="Z3697" s="25"/>
      <c r="AA3697" s="27" t="s">
        <v>7879</v>
      </c>
      <c r="AB3697" s="28"/>
      <c r="AC3697" s="28"/>
      <c r="AD3697" s="29" t="s">
        <v>200</v>
      </c>
      <c r="AH3697" s="30"/>
      <c r="AI3697" s="30"/>
    </row>
    <row r="3698" spans="1:35" s="13" customFormat="1" ht="49.5" customHeight="1">
      <c r="A3698" s="17">
        <v>3688</v>
      </c>
      <c r="B3698" s="18" t="s">
        <v>89</v>
      </c>
      <c r="C3698" s="1" t="s">
        <v>65</v>
      </c>
      <c r="D3698" s="2" t="s">
        <v>90</v>
      </c>
      <c r="E3698" s="19" t="s">
        <v>247</v>
      </c>
      <c r="F3698" s="20"/>
      <c r="G3698" s="21"/>
      <c r="H3698" s="22">
        <v>43790.625</v>
      </c>
      <c r="I3698" s="22">
        <v>43790.635416666664</v>
      </c>
      <c r="J3698" s="19" t="s">
        <v>78</v>
      </c>
      <c r="K3698" s="23"/>
      <c r="L3698" s="24">
        <v>0.24999999994179234</v>
      </c>
      <c r="M3698" s="25" t="s">
        <v>2984</v>
      </c>
      <c r="N3698" s="41"/>
      <c r="O3698" s="25"/>
      <c r="P3698" s="26">
        <v>21</v>
      </c>
      <c r="Q3698" s="25">
        <v>0</v>
      </c>
      <c r="R3698" s="25">
        <v>1</v>
      </c>
      <c r="S3698" s="25">
        <v>20</v>
      </c>
      <c r="T3698" s="25">
        <v>0</v>
      </c>
      <c r="U3698" s="25">
        <v>0</v>
      </c>
      <c r="V3698" s="25">
        <v>0</v>
      </c>
      <c r="W3698" s="25">
        <v>21</v>
      </c>
      <c r="X3698" s="25">
        <v>0</v>
      </c>
      <c r="Y3698" s="25">
        <v>96</v>
      </c>
      <c r="Z3698" s="25"/>
      <c r="AA3698" s="27" t="s">
        <v>7879</v>
      </c>
      <c r="AB3698" s="28"/>
      <c r="AC3698" s="28"/>
      <c r="AD3698" s="29" t="s">
        <v>200</v>
      </c>
      <c r="AH3698" s="30"/>
      <c r="AI3698" s="30"/>
    </row>
    <row r="3699" spans="1:35" s="13" customFormat="1" ht="49.5" customHeight="1">
      <c r="A3699" s="17">
        <v>3689</v>
      </c>
      <c r="B3699" s="18" t="s">
        <v>952</v>
      </c>
      <c r="C3699" s="1" t="s">
        <v>87</v>
      </c>
      <c r="D3699" s="2" t="s">
        <v>5354</v>
      </c>
      <c r="E3699" s="19" t="s">
        <v>248</v>
      </c>
      <c r="F3699" s="20"/>
      <c r="G3699" s="21"/>
      <c r="H3699" s="22">
        <v>43791.375</v>
      </c>
      <c r="I3699" s="22">
        <v>43791.5</v>
      </c>
      <c r="J3699" s="19" t="s">
        <v>78</v>
      </c>
      <c r="K3699" s="23"/>
      <c r="L3699" s="24">
        <v>3</v>
      </c>
      <c r="M3699" s="25" t="s">
        <v>5355</v>
      </c>
      <c r="N3699" s="41"/>
      <c r="O3699" s="25"/>
      <c r="P3699" s="26">
        <v>1</v>
      </c>
      <c r="Q3699" s="25">
        <v>0</v>
      </c>
      <c r="R3699" s="25">
        <v>0</v>
      </c>
      <c r="S3699" s="25">
        <v>1</v>
      </c>
      <c r="T3699" s="25">
        <v>0</v>
      </c>
      <c r="U3699" s="25">
        <v>0</v>
      </c>
      <c r="V3699" s="25">
        <v>0</v>
      </c>
      <c r="W3699" s="25">
        <v>1</v>
      </c>
      <c r="X3699" s="25">
        <v>0</v>
      </c>
      <c r="Y3699" s="25">
        <v>20</v>
      </c>
      <c r="Z3699" s="25"/>
      <c r="AA3699" s="27"/>
      <c r="AB3699" s="28"/>
      <c r="AC3699" s="28"/>
      <c r="AD3699" s="29" t="s">
        <v>200</v>
      </c>
      <c r="AH3699" s="30"/>
      <c r="AI3699" s="30"/>
    </row>
    <row r="3700" spans="1:35" s="13" customFormat="1" ht="49.5" customHeight="1">
      <c r="A3700" s="17">
        <v>3690</v>
      </c>
      <c r="B3700" s="18" t="s">
        <v>935</v>
      </c>
      <c r="C3700" s="1" t="s">
        <v>87</v>
      </c>
      <c r="D3700" s="2" t="s">
        <v>5356</v>
      </c>
      <c r="E3700" s="19" t="s">
        <v>247</v>
      </c>
      <c r="F3700" s="20"/>
      <c r="G3700" s="21"/>
      <c r="H3700" s="22">
        <v>43791.583333333336</v>
      </c>
      <c r="I3700" s="22">
        <v>43791.590277777781</v>
      </c>
      <c r="J3700" s="19" t="s">
        <v>78</v>
      </c>
      <c r="K3700" s="23"/>
      <c r="L3700" s="24">
        <v>0.16666666668606922</v>
      </c>
      <c r="M3700" s="25" t="s">
        <v>5356</v>
      </c>
      <c r="N3700" s="41"/>
      <c r="O3700" s="25"/>
      <c r="P3700" s="26">
        <v>33</v>
      </c>
      <c r="Q3700" s="25">
        <v>0</v>
      </c>
      <c r="R3700" s="25">
        <v>0</v>
      </c>
      <c r="S3700" s="25">
        <v>33</v>
      </c>
      <c r="T3700" s="25">
        <v>0</v>
      </c>
      <c r="U3700" s="25">
        <v>0</v>
      </c>
      <c r="V3700" s="25">
        <v>0</v>
      </c>
      <c r="W3700" s="25">
        <v>33</v>
      </c>
      <c r="X3700" s="25">
        <v>0</v>
      </c>
      <c r="Y3700" s="25">
        <v>16.940000000000001</v>
      </c>
      <c r="Z3700" s="25"/>
      <c r="AA3700" s="27"/>
      <c r="AB3700" s="28"/>
      <c r="AC3700" s="28"/>
      <c r="AD3700" s="29" t="s">
        <v>200</v>
      </c>
      <c r="AH3700" s="30"/>
      <c r="AI3700" s="30"/>
    </row>
    <row r="3701" spans="1:35" s="13" customFormat="1" ht="49.5" customHeight="1">
      <c r="A3701" s="17">
        <v>3691</v>
      </c>
      <c r="B3701" s="18" t="s">
        <v>1409</v>
      </c>
      <c r="C3701" s="1" t="s">
        <v>65</v>
      </c>
      <c r="D3701" s="2" t="s">
        <v>5357</v>
      </c>
      <c r="E3701" s="19" t="s">
        <v>247</v>
      </c>
      <c r="F3701" s="20"/>
      <c r="G3701" s="21"/>
      <c r="H3701" s="22">
        <v>43791.375</v>
      </c>
      <c r="I3701" s="22">
        <v>43791.5</v>
      </c>
      <c r="J3701" s="19" t="s">
        <v>78</v>
      </c>
      <c r="K3701" s="23"/>
      <c r="L3701" s="24">
        <v>3</v>
      </c>
      <c r="M3701" s="25" t="s">
        <v>3021</v>
      </c>
      <c r="N3701" s="41"/>
      <c r="O3701" s="25"/>
      <c r="P3701" s="26">
        <v>1</v>
      </c>
      <c r="Q3701" s="25">
        <v>0</v>
      </c>
      <c r="R3701" s="25">
        <v>0</v>
      </c>
      <c r="S3701" s="25">
        <v>1</v>
      </c>
      <c r="T3701" s="25">
        <v>0</v>
      </c>
      <c r="U3701" s="25">
        <v>0</v>
      </c>
      <c r="V3701" s="25">
        <v>0</v>
      </c>
      <c r="W3701" s="25">
        <v>1</v>
      </c>
      <c r="X3701" s="25">
        <v>0</v>
      </c>
      <c r="Y3701" s="25">
        <v>8</v>
      </c>
      <c r="Z3701" s="25"/>
      <c r="AA3701" s="27" t="s">
        <v>7881</v>
      </c>
      <c r="AB3701" s="28"/>
      <c r="AC3701" s="28"/>
      <c r="AD3701" s="29" t="s">
        <v>200</v>
      </c>
      <c r="AH3701" s="30"/>
      <c r="AI3701" s="30"/>
    </row>
    <row r="3702" spans="1:35" s="13" customFormat="1" ht="49.5" customHeight="1">
      <c r="A3702" s="17">
        <v>3692</v>
      </c>
      <c r="B3702" s="18" t="s">
        <v>1414</v>
      </c>
      <c r="C3702" s="1" t="s">
        <v>61</v>
      </c>
      <c r="D3702" s="2" t="s">
        <v>3168</v>
      </c>
      <c r="E3702" s="19" t="s">
        <v>246</v>
      </c>
      <c r="F3702" s="20"/>
      <c r="G3702" s="21"/>
      <c r="H3702" s="22">
        <v>43791.375</v>
      </c>
      <c r="I3702" s="22">
        <v>43791.666666666664</v>
      </c>
      <c r="J3702" s="19" t="s">
        <v>78</v>
      </c>
      <c r="K3702" s="23"/>
      <c r="L3702" s="24">
        <v>6.9999999999417923</v>
      </c>
      <c r="M3702" s="25" t="s">
        <v>3168</v>
      </c>
      <c r="N3702" s="41"/>
      <c r="O3702" s="25"/>
      <c r="P3702" s="26">
        <v>0</v>
      </c>
      <c r="Q3702" s="25">
        <v>0</v>
      </c>
      <c r="R3702" s="25">
        <v>0</v>
      </c>
      <c r="S3702" s="25">
        <v>0</v>
      </c>
      <c r="T3702" s="25">
        <v>0</v>
      </c>
      <c r="U3702" s="25">
        <v>0</v>
      </c>
      <c r="V3702" s="25">
        <v>0</v>
      </c>
      <c r="W3702" s="25">
        <v>0</v>
      </c>
      <c r="X3702" s="25">
        <v>0</v>
      </c>
      <c r="Y3702" s="25">
        <v>0</v>
      </c>
      <c r="Z3702" s="25"/>
      <c r="AA3702" s="27"/>
      <c r="AB3702" s="28"/>
      <c r="AC3702" s="28"/>
      <c r="AD3702" s="29" t="s">
        <v>200</v>
      </c>
      <c r="AH3702" s="30"/>
      <c r="AI3702" s="30"/>
    </row>
    <row r="3703" spans="1:35" s="13" customFormat="1" ht="49.5" customHeight="1">
      <c r="A3703" s="17">
        <v>3693</v>
      </c>
      <c r="B3703" s="18" t="s">
        <v>1414</v>
      </c>
      <c r="C3703" s="1" t="s">
        <v>87</v>
      </c>
      <c r="D3703" s="2" t="s">
        <v>4819</v>
      </c>
      <c r="E3703" s="19" t="s">
        <v>248</v>
      </c>
      <c r="F3703" s="20"/>
      <c r="G3703" s="21"/>
      <c r="H3703" s="22">
        <v>43791.375</v>
      </c>
      <c r="I3703" s="22">
        <v>43791.5</v>
      </c>
      <c r="J3703" s="19" t="s">
        <v>78</v>
      </c>
      <c r="K3703" s="23"/>
      <c r="L3703" s="24">
        <v>3</v>
      </c>
      <c r="M3703" s="25" t="s">
        <v>5358</v>
      </c>
      <c r="N3703" s="41"/>
      <c r="O3703" s="25"/>
      <c r="P3703" s="26">
        <v>16</v>
      </c>
      <c r="Q3703" s="25">
        <v>0</v>
      </c>
      <c r="R3703" s="25">
        <v>0</v>
      </c>
      <c r="S3703" s="25">
        <v>16</v>
      </c>
      <c r="T3703" s="25">
        <v>0</v>
      </c>
      <c r="U3703" s="25">
        <v>0</v>
      </c>
      <c r="V3703" s="25">
        <v>0</v>
      </c>
      <c r="W3703" s="25">
        <v>16</v>
      </c>
      <c r="X3703" s="25">
        <v>0</v>
      </c>
      <c r="Y3703" s="25">
        <v>70</v>
      </c>
      <c r="Z3703" s="25"/>
      <c r="AA3703" s="27"/>
      <c r="AB3703" s="28"/>
      <c r="AC3703" s="28"/>
      <c r="AD3703" s="29" t="s">
        <v>200</v>
      </c>
      <c r="AH3703" s="30"/>
      <c r="AI3703" s="30"/>
    </row>
    <row r="3704" spans="1:35" s="13" customFormat="1" ht="49.5" customHeight="1">
      <c r="A3704" s="17">
        <v>3694</v>
      </c>
      <c r="B3704" s="18" t="s">
        <v>1414</v>
      </c>
      <c r="C3704" s="1" t="s">
        <v>87</v>
      </c>
      <c r="D3704" s="2" t="s">
        <v>2688</v>
      </c>
      <c r="E3704" s="19" t="s">
        <v>248</v>
      </c>
      <c r="F3704" s="20"/>
      <c r="G3704" s="21"/>
      <c r="H3704" s="22">
        <v>43790.392361111109</v>
      </c>
      <c r="I3704" s="22">
        <v>43790.423611111109</v>
      </c>
      <c r="J3704" s="19" t="s">
        <v>62</v>
      </c>
      <c r="K3704" s="23"/>
      <c r="L3704" s="24">
        <v>0.75</v>
      </c>
      <c r="M3704" s="25" t="s">
        <v>5359</v>
      </c>
      <c r="N3704" s="41"/>
      <c r="O3704" s="25"/>
      <c r="P3704" s="26">
        <v>31</v>
      </c>
      <c r="Q3704" s="25">
        <v>0</v>
      </c>
      <c r="R3704" s="25">
        <v>0</v>
      </c>
      <c r="S3704" s="25">
        <v>31</v>
      </c>
      <c r="T3704" s="25">
        <v>0</v>
      </c>
      <c r="U3704" s="25">
        <v>0</v>
      </c>
      <c r="V3704" s="25">
        <v>0</v>
      </c>
      <c r="W3704" s="25">
        <v>31</v>
      </c>
      <c r="X3704" s="25">
        <v>0</v>
      </c>
      <c r="Y3704" s="25">
        <v>80</v>
      </c>
      <c r="Z3704" s="25"/>
      <c r="AA3704" s="27" t="s">
        <v>7882</v>
      </c>
      <c r="AB3704" s="28" t="s">
        <v>67</v>
      </c>
      <c r="AC3704" s="28" t="s">
        <v>112</v>
      </c>
      <c r="AD3704" s="29" t="s">
        <v>200</v>
      </c>
      <c r="AH3704" s="30"/>
      <c r="AI3704" s="30"/>
    </row>
    <row r="3705" spans="1:35" s="13" customFormat="1" ht="49.5" customHeight="1">
      <c r="A3705" s="17">
        <v>3695</v>
      </c>
      <c r="B3705" s="18" t="s">
        <v>5104</v>
      </c>
      <c r="C3705" s="1" t="s">
        <v>87</v>
      </c>
      <c r="D3705" s="2" t="s">
        <v>5360</v>
      </c>
      <c r="E3705" s="19" t="s">
        <v>248</v>
      </c>
      <c r="F3705" s="20"/>
      <c r="G3705" s="21"/>
      <c r="H3705" s="22">
        <v>43794.5625</v>
      </c>
      <c r="I3705" s="22">
        <v>43794.666666666664</v>
      </c>
      <c r="J3705" s="19" t="s">
        <v>78</v>
      </c>
      <c r="K3705" s="23"/>
      <c r="L3705" s="24">
        <v>2.4999999999417923</v>
      </c>
      <c r="M3705" s="25" t="s">
        <v>5361</v>
      </c>
      <c r="N3705" s="41"/>
      <c r="O3705" s="25"/>
      <c r="P3705" s="26">
        <v>95</v>
      </c>
      <c r="Q3705" s="25">
        <v>0</v>
      </c>
      <c r="R3705" s="25">
        <v>0</v>
      </c>
      <c r="S3705" s="25">
        <v>95</v>
      </c>
      <c r="T3705" s="25">
        <v>0</v>
      </c>
      <c r="U3705" s="25">
        <v>0</v>
      </c>
      <c r="V3705" s="25">
        <v>0</v>
      </c>
      <c r="W3705" s="25">
        <v>95</v>
      </c>
      <c r="X3705" s="25">
        <v>0</v>
      </c>
      <c r="Y3705" s="25">
        <v>1050</v>
      </c>
      <c r="Z3705" s="25"/>
      <c r="AA3705" s="27"/>
      <c r="AB3705" s="28"/>
      <c r="AC3705" s="28"/>
      <c r="AD3705" s="29" t="s">
        <v>200</v>
      </c>
      <c r="AH3705" s="30"/>
      <c r="AI3705" s="30"/>
    </row>
    <row r="3706" spans="1:35" s="13" customFormat="1" ht="49.5" customHeight="1">
      <c r="A3706" s="17">
        <v>3696</v>
      </c>
      <c r="B3706" s="18" t="s">
        <v>970</v>
      </c>
      <c r="C3706" s="1" t="s">
        <v>87</v>
      </c>
      <c r="D3706" s="2" t="s">
        <v>5362</v>
      </c>
      <c r="E3706" s="19" t="s">
        <v>246</v>
      </c>
      <c r="F3706" s="20"/>
      <c r="G3706" s="21"/>
      <c r="H3706" s="22">
        <v>43791.4375</v>
      </c>
      <c r="I3706" s="22">
        <v>43791.465277777781</v>
      </c>
      <c r="J3706" s="19" t="s">
        <v>78</v>
      </c>
      <c r="K3706" s="23"/>
      <c r="L3706" s="24">
        <v>0.66666666674427688</v>
      </c>
      <c r="M3706" s="25" t="s">
        <v>1223</v>
      </c>
      <c r="N3706" s="41"/>
      <c r="O3706" s="25"/>
      <c r="P3706" s="26">
        <v>61</v>
      </c>
      <c r="Q3706" s="25">
        <v>0</v>
      </c>
      <c r="R3706" s="25">
        <v>0</v>
      </c>
      <c r="S3706" s="25">
        <v>61</v>
      </c>
      <c r="T3706" s="25">
        <v>0</v>
      </c>
      <c r="U3706" s="25">
        <v>0</v>
      </c>
      <c r="V3706" s="25">
        <v>0</v>
      </c>
      <c r="W3706" s="25">
        <v>61</v>
      </c>
      <c r="X3706" s="25">
        <v>0</v>
      </c>
      <c r="Y3706" s="25">
        <v>35</v>
      </c>
      <c r="Z3706" s="25"/>
      <c r="AA3706" s="27" t="s">
        <v>7883</v>
      </c>
      <c r="AB3706" s="28"/>
      <c r="AC3706" s="28"/>
      <c r="AD3706" s="29" t="s">
        <v>200</v>
      </c>
      <c r="AH3706" s="30"/>
      <c r="AI3706" s="30"/>
    </row>
    <row r="3707" spans="1:35" s="13" customFormat="1" ht="49.5" customHeight="1">
      <c r="A3707" s="17">
        <v>3697</v>
      </c>
      <c r="B3707" s="18" t="s">
        <v>970</v>
      </c>
      <c r="C3707" s="1" t="s">
        <v>273</v>
      </c>
      <c r="D3707" s="2" t="s">
        <v>5363</v>
      </c>
      <c r="E3707" s="19" t="s">
        <v>246</v>
      </c>
      <c r="F3707" s="20"/>
      <c r="G3707" s="21"/>
      <c r="H3707" s="22">
        <v>43791.5625</v>
      </c>
      <c r="I3707" s="22">
        <v>43791.585416666669</v>
      </c>
      <c r="J3707" s="19" t="s">
        <v>78</v>
      </c>
      <c r="K3707" s="23"/>
      <c r="L3707" s="24">
        <v>0.55000000004656613</v>
      </c>
      <c r="M3707" s="25" t="s">
        <v>5364</v>
      </c>
      <c r="N3707" s="41"/>
      <c r="O3707" s="25"/>
      <c r="P3707" s="26">
        <v>320</v>
      </c>
      <c r="Q3707" s="25">
        <v>0</v>
      </c>
      <c r="R3707" s="25">
        <v>0</v>
      </c>
      <c r="S3707" s="25">
        <v>320</v>
      </c>
      <c r="T3707" s="25">
        <v>0</v>
      </c>
      <c r="U3707" s="25">
        <v>0</v>
      </c>
      <c r="V3707" s="25">
        <v>0</v>
      </c>
      <c r="W3707" s="25">
        <v>320</v>
      </c>
      <c r="X3707" s="25">
        <v>0</v>
      </c>
      <c r="Y3707" s="25">
        <v>240</v>
      </c>
      <c r="Z3707" s="25"/>
      <c r="AA3707" s="27" t="s">
        <v>7883</v>
      </c>
      <c r="AB3707" s="28"/>
      <c r="AC3707" s="28"/>
      <c r="AD3707" s="29" t="s">
        <v>200</v>
      </c>
      <c r="AH3707" s="30"/>
      <c r="AI3707" s="30"/>
    </row>
    <row r="3708" spans="1:35" s="13" customFormat="1" ht="49.5" customHeight="1">
      <c r="A3708" s="17">
        <v>3698</v>
      </c>
      <c r="B3708" s="18" t="s">
        <v>970</v>
      </c>
      <c r="C3708" s="1" t="s">
        <v>65</v>
      </c>
      <c r="D3708" s="2" t="s">
        <v>2393</v>
      </c>
      <c r="E3708" s="19" t="s">
        <v>246</v>
      </c>
      <c r="F3708" s="20"/>
      <c r="G3708" s="21"/>
      <c r="H3708" s="22">
        <v>43792.538194444445</v>
      </c>
      <c r="I3708" s="22">
        <v>43792.73333333333</v>
      </c>
      <c r="J3708" s="19" t="s">
        <v>62</v>
      </c>
      <c r="K3708" s="23"/>
      <c r="L3708" s="24">
        <v>4.6833333332324401</v>
      </c>
      <c r="M3708" s="25" t="s">
        <v>5365</v>
      </c>
      <c r="N3708" s="41"/>
      <c r="O3708" s="25"/>
      <c r="P3708" s="26">
        <v>270</v>
      </c>
      <c r="Q3708" s="25">
        <v>0</v>
      </c>
      <c r="R3708" s="25">
        <v>0</v>
      </c>
      <c r="S3708" s="25">
        <v>269</v>
      </c>
      <c r="T3708" s="25">
        <v>0</v>
      </c>
      <c r="U3708" s="25">
        <v>0</v>
      </c>
      <c r="V3708" s="25">
        <v>0</v>
      </c>
      <c r="W3708" s="25">
        <v>269</v>
      </c>
      <c r="X3708" s="25">
        <v>1</v>
      </c>
      <c r="Y3708" s="25">
        <v>356</v>
      </c>
      <c r="Z3708" s="25" t="s">
        <v>75</v>
      </c>
      <c r="AA3708" s="27" t="s">
        <v>7884</v>
      </c>
      <c r="AB3708" s="28" t="s">
        <v>7885</v>
      </c>
      <c r="AC3708" s="28" t="s">
        <v>98</v>
      </c>
      <c r="AD3708" s="29" t="s">
        <v>200</v>
      </c>
      <c r="AH3708" s="30"/>
      <c r="AI3708" s="30"/>
    </row>
    <row r="3709" spans="1:35" s="13" customFormat="1" ht="49.5" customHeight="1">
      <c r="A3709" s="17">
        <v>3699</v>
      </c>
      <c r="B3709" s="18" t="s">
        <v>89</v>
      </c>
      <c r="C3709" s="1" t="s">
        <v>65</v>
      </c>
      <c r="D3709" s="2" t="s">
        <v>232</v>
      </c>
      <c r="E3709" s="19" t="s">
        <v>247</v>
      </c>
      <c r="F3709" s="20"/>
      <c r="G3709" s="21"/>
      <c r="H3709" s="22">
        <v>43791.399305555555</v>
      </c>
      <c r="I3709" s="22">
        <v>43791.413194444445</v>
      </c>
      <c r="J3709" s="19" t="s">
        <v>78</v>
      </c>
      <c r="K3709" s="23"/>
      <c r="L3709" s="24">
        <v>0.33333333337213844</v>
      </c>
      <c r="M3709" s="25" t="s">
        <v>809</v>
      </c>
      <c r="N3709" s="41"/>
      <c r="O3709" s="25"/>
      <c r="P3709" s="26">
        <v>12</v>
      </c>
      <c r="Q3709" s="25">
        <v>0</v>
      </c>
      <c r="R3709" s="25">
        <v>0</v>
      </c>
      <c r="S3709" s="25">
        <v>12</v>
      </c>
      <c r="T3709" s="25">
        <v>0</v>
      </c>
      <c r="U3709" s="25">
        <v>0</v>
      </c>
      <c r="V3709" s="25">
        <v>0</v>
      </c>
      <c r="W3709" s="25">
        <v>12</v>
      </c>
      <c r="X3709" s="25">
        <v>0</v>
      </c>
      <c r="Y3709" s="25">
        <v>25</v>
      </c>
      <c r="Z3709" s="25"/>
      <c r="AA3709" s="27" t="s">
        <v>7886</v>
      </c>
      <c r="AB3709" s="28"/>
      <c r="AC3709" s="28"/>
      <c r="AD3709" s="29" t="s">
        <v>200</v>
      </c>
      <c r="AH3709" s="30"/>
      <c r="AI3709" s="30"/>
    </row>
    <row r="3710" spans="1:35" s="13" customFormat="1" ht="49.5" customHeight="1">
      <c r="A3710" s="17">
        <v>3700</v>
      </c>
      <c r="B3710" s="18" t="s">
        <v>952</v>
      </c>
      <c r="C3710" s="1" t="s">
        <v>61</v>
      </c>
      <c r="D3710" s="2" t="s">
        <v>5366</v>
      </c>
      <c r="E3710" s="19" t="s">
        <v>248</v>
      </c>
      <c r="F3710" s="20"/>
      <c r="G3710" s="21"/>
      <c r="H3710" s="22">
        <v>43793.534722222219</v>
      </c>
      <c r="I3710" s="22">
        <v>43793.555555555555</v>
      </c>
      <c r="J3710" s="19" t="s">
        <v>62</v>
      </c>
      <c r="K3710" s="23"/>
      <c r="L3710" s="24">
        <v>0.50000000005820766</v>
      </c>
      <c r="M3710" s="25" t="s">
        <v>5367</v>
      </c>
      <c r="N3710" s="41" t="s">
        <v>686</v>
      </c>
      <c r="O3710" s="25"/>
      <c r="P3710" s="26">
        <v>128</v>
      </c>
      <c r="Q3710" s="25">
        <v>2</v>
      </c>
      <c r="R3710" s="25">
        <v>0</v>
      </c>
      <c r="S3710" s="25">
        <v>126</v>
      </c>
      <c r="T3710" s="25">
        <v>0</v>
      </c>
      <c r="U3710" s="25">
        <v>0</v>
      </c>
      <c r="V3710" s="25">
        <v>0</v>
      </c>
      <c r="W3710" s="25">
        <v>128</v>
      </c>
      <c r="X3710" s="25">
        <v>0</v>
      </c>
      <c r="Y3710" s="25">
        <v>1400</v>
      </c>
      <c r="Z3710" s="25"/>
      <c r="AA3710" s="27" t="s">
        <v>7887</v>
      </c>
      <c r="AB3710" s="28" t="s">
        <v>82</v>
      </c>
      <c r="AC3710" s="28" t="s">
        <v>74</v>
      </c>
      <c r="AD3710" s="29" t="s">
        <v>200</v>
      </c>
      <c r="AH3710" s="30"/>
      <c r="AI3710" s="30"/>
    </row>
    <row r="3711" spans="1:35" s="13" customFormat="1" ht="49.5" customHeight="1">
      <c r="A3711" s="17">
        <v>3701</v>
      </c>
      <c r="B3711" s="18" t="s">
        <v>1563</v>
      </c>
      <c r="C3711" s="1" t="s">
        <v>87</v>
      </c>
      <c r="D3711" s="2" t="s">
        <v>5368</v>
      </c>
      <c r="E3711" s="19" t="s">
        <v>246</v>
      </c>
      <c r="F3711" s="20"/>
      <c r="G3711" s="21"/>
      <c r="H3711" s="22">
        <v>43794.395833333336</v>
      </c>
      <c r="I3711" s="22">
        <v>43794.4375</v>
      </c>
      <c r="J3711" s="19" t="s">
        <v>78</v>
      </c>
      <c r="K3711" s="23"/>
      <c r="L3711" s="24">
        <v>0.99999999994179234</v>
      </c>
      <c r="M3711" s="25" t="s">
        <v>838</v>
      </c>
      <c r="N3711" s="41"/>
      <c r="O3711" s="25"/>
      <c r="P3711" s="26">
        <v>16</v>
      </c>
      <c r="Q3711" s="25">
        <v>0</v>
      </c>
      <c r="R3711" s="25">
        <v>0</v>
      </c>
      <c r="S3711" s="25">
        <v>16</v>
      </c>
      <c r="T3711" s="25">
        <v>0</v>
      </c>
      <c r="U3711" s="25">
        <v>0</v>
      </c>
      <c r="V3711" s="25">
        <v>0</v>
      </c>
      <c r="W3711" s="25">
        <v>16</v>
      </c>
      <c r="X3711" s="25">
        <v>0</v>
      </c>
      <c r="Y3711" s="25">
        <v>66</v>
      </c>
      <c r="Z3711" s="25"/>
      <c r="AA3711" s="27"/>
      <c r="AB3711" s="28"/>
      <c r="AC3711" s="28"/>
      <c r="AD3711" s="29" t="s">
        <v>200</v>
      </c>
      <c r="AH3711" s="30"/>
      <c r="AI3711" s="30"/>
    </row>
    <row r="3712" spans="1:35" s="13" customFormat="1" ht="49.5" customHeight="1">
      <c r="A3712" s="17">
        <v>3702</v>
      </c>
      <c r="B3712" s="18" t="s">
        <v>1563</v>
      </c>
      <c r="C3712" s="1" t="s">
        <v>87</v>
      </c>
      <c r="D3712" s="2" t="s">
        <v>5369</v>
      </c>
      <c r="E3712" s="19" t="s">
        <v>246</v>
      </c>
      <c r="F3712" s="20"/>
      <c r="G3712" s="21"/>
      <c r="H3712" s="22">
        <v>43794.5625</v>
      </c>
      <c r="I3712" s="22">
        <v>43794.604166666664</v>
      </c>
      <c r="J3712" s="19" t="s">
        <v>78</v>
      </c>
      <c r="K3712" s="23"/>
      <c r="L3712" s="24">
        <v>0.99999999994179234</v>
      </c>
      <c r="M3712" s="25" t="s">
        <v>4939</v>
      </c>
      <c r="N3712" s="41"/>
      <c r="O3712" s="25"/>
      <c r="P3712" s="26">
        <v>11</v>
      </c>
      <c r="Q3712" s="25">
        <v>0</v>
      </c>
      <c r="R3712" s="25">
        <v>0</v>
      </c>
      <c r="S3712" s="25">
        <v>11</v>
      </c>
      <c r="T3712" s="25">
        <v>0</v>
      </c>
      <c r="U3712" s="25">
        <v>0</v>
      </c>
      <c r="V3712" s="25">
        <v>0</v>
      </c>
      <c r="W3712" s="25">
        <v>11</v>
      </c>
      <c r="X3712" s="25">
        <v>0</v>
      </c>
      <c r="Y3712" s="25">
        <v>88</v>
      </c>
      <c r="Z3712" s="25"/>
      <c r="AA3712" s="27"/>
      <c r="AB3712" s="28"/>
      <c r="AC3712" s="28"/>
      <c r="AD3712" s="29" t="s">
        <v>200</v>
      </c>
      <c r="AH3712" s="30"/>
      <c r="AI3712" s="30"/>
    </row>
    <row r="3713" spans="1:35" s="13" customFormat="1" ht="49.5" customHeight="1">
      <c r="A3713" s="17">
        <v>3703</v>
      </c>
      <c r="B3713" s="18" t="s">
        <v>1563</v>
      </c>
      <c r="C3713" s="1" t="s">
        <v>87</v>
      </c>
      <c r="D3713" s="2" t="s">
        <v>5370</v>
      </c>
      <c r="E3713" s="19" t="s">
        <v>246</v>
      </c>
      <c r="F3713" s="20"/>
      <c r="G3713" s="21"/>
      <c r="H3713" s="22">
        <v>43794.458333333336</v>
      </c>
      <c r="I3713" s="22">
        <v>43794.541666666664</v>
      </c>
      <c r="J3713" s="19" t="s">
        <v>78</v>
      </c>
      <c r="K3713" s="23"/>
      <c r="L3713" s="24">
        <v>1.9999999998835847</v>
      </c>
      <c r="M3713" s="25" t="s">
        <v>5371</v>
      </c>
      <c r="N3713" s="41"/>
      <c r="O3713" s="25"/>
      <c r="P3713" s="26">
        <v>19</v>
      </c>
      <c r="Q3713" s="25">
        <v>0</v>
      </c>
      <c r="R3713" s="25">
        <v>0</v>
      </c>
      <c r="S3713" s="25">
        <v>19</v>
      </c>
      <c r="T3713" s="25">
        <v>0</v>
      </c>
      <c r="U3713" s="25">
        <v>0</v>
      </c>
      <c r="V3713" s="25">
        <v>0</v>
      </c>
      <c r="W3713" s="25">
        <v>19</v>
      </c>
      <c r="X3713" s="25">
        <v>0</v>
      </c>
      <c r="Y3713" s="25">
        <v>280</v>
      </c>
      <c r="Z3713" s="25"/>
      <c r="AA3713" s="27"/>
      <c r="AB3713" s="28"/>
      <c r="AC3713" s="28"/>
      <c r="AD3713" s="29" t="s">
        <v>200</v>
      </c>
      <c r="AH3713" s="30"/>
      <c r="AI3713" s="30"/>
    </row>
    <row r="3714" spans="1:35" s="13" customFormat="1" ht="49.5" customHeight="1">
      <c r="A3714" s="17">
        <v>3704</v>
      </c>
      <c r="B3714" s="18" t="s">
        <v>935</v>
      </c>
      <c r="C3714" s="1" t="s">
        <v>61</v>
      </c>
      <c r="D3714" s="2" t="s">
        <v>5372</v>
      </c>
      <c r="E3714" s="19" t="s">
        <v>247</v>
      </c>
      <c r="F3714" s="20"/>
      <c r="G3714" s="21"/>
      <c r="H3714" s="22">
        <v>43793.465277777781</v>
      </c>
      <c r="I3714" s="22">
        <v>43793.5</v>
      </c>
      <c r="J3714" s="19" t="s">
        <v>62</v>
      </c>
      <c r="K3714" s="23"/>
      <c r="L3714" s="24">
        <v>0.83333333325572312</v>
      </c>
      <c r="M3714" s="25" t="s">
        <v>5372</v>
      </c>
      <c r="N3714" s="41"/>
      <c r="O3714" s="25"/>
      <c r="P3714" s="26">
        <v>2</v>
      </c>
      <c r="Q3714" s="25">
        <v>0</v>
      </c>
      <c r="R3714" s="25">
        <v>0</v>
      </c>
      <c r="S3714" s="25">
        <v>2</v>
      </c>
      <c r="T3714" s="25">
        <v>0</v>
      </c>
      <c r="U3714" s="25">
        <v>0</v>
      </c>
      <c r="V3714" s="25">
        <v>0</v>
      </c>
      <c r="W3714" s="25">
        <v>2</v>
      </c>
      <c r="X3714" s="25">
        <v>0</v>
      </c>
      <c r="Y3714" s="25">
        <v>3.74</v>
      </c>
      <c r="Z3714" s="25"/>
      <c r="AA3714" s="27" t="s">
        <v>7888</v>
      </c>
      <c r="AB3714" s="28" t="s">
        <v>63</v>
      </c>
      <c r="AC3714" s="28" t="s">
        <v>74</v>
      </c>
      <c r="AD3714" s="29" t="s">
        <v>200</v>
      </c>
      <c r="AH3714" s="30"/>
      <c r="AI3714" s="30"/>
    </row>
    <row r="3715" spans="1:35" s="13" customFormat="1" ht="49.5" customHeight="1">
      <c r="A3715" s="17">
        <v>3705</v>
      </c>
      <c r="B3715" s="18" t="s">
        <v>935</v>
      </c>
      <c r="C3715" s="1" t="s">
        <v>87</v>
      </c>
      <c r="D3715" s="2" t="s">
        <v>5373</v>
      </c>
      <c r="E3715" s="19" t="s">
        <v>246</v>
      </c>
      <c r="F3715" s="20"/>
      <c r="G3715" s="21"/>
      <c r="H3715" s="22">
        <v>43794.416666666664</v>
      </c>
      <c r="I3715" s="22">
        <v>43794.423611111109</v>
      </c>
      <c r="J3715" s="19" t="s">
        <v>78</v>
      </c>
      <c r="K3715" s="23"/>
      <c r="L3715" s="24">
        <v>0.16666666668606922</v>
      </c>
      <c r="M3715" s="25" t="s">
        <v>1337</v>
      </c>
      <c r="N3715" s="41"/>
      <c r="O3715" s="25"/>
      <c r="P3715" s="26">
        <v>263</v>
      </c>
      <c r="Q3715" s="25">
        <v>0</v>
      </c>
      <c r="R3715" s="25">
        <v>0</v>
      </c>
      <c r="S3715" s="25">
        <v>263</v>
      </c>
      <c r="T3715" s="25">
        <v>0</v>
      </c>
      <c r="U3715" s="25">
        <v>0</v>
      </c>
      <c r="V3715" s="25">
        <v>0</v>
      </c>
      <c r="W3715" s="25">
        <v>263</v>
      </c>
      <c r="X3715" s="25">
        <v>0</v>
      </c>
      <c r="Y3715" s="25">
        <v>94.38</v>
      </c>
      <c r="Z3715" s="25"/>
      <c r="AA3715" s="27"/>
      <c r="AB3715" s="28"/>
      <c r="AC3715" s="28"/>
      <c r="AD3715" s="29" t="s">
        <v>200</v>
      </c>
      <c r="AH3715" s="30"/>
      <c r="AI3715" s="30"/>
    </row>
    <row r="3716" spans="1:35" s="13" customFormat="1" ht="49.5" customHeight="1">
      <c r="A3716" s="17">
        <v>3706</v>
      </c>
      <c r="B3716" s="18" t="s">
        <v>1414</v>
      </c>
      <c r="C3716" s="1" t="s">
        <v>61</v>
      </c>
      <c r="D3716" s="2" t="s">
        <v>5374</v>
      </c>
      <c r="E3716" s="19" t="s">
        <v>247</v>
      </c>
      <c r="F3716" s="20"/>
      <c r="G3716" s="21"/>
      <c r="H3716" s="22">
        <v>43791.354166666664</v>
      </c>
      <c r="I3716" s="22">
        <v>43791.642361111109</v>
      </c>
      <c r="J3716" s="19" t="s">
        <v>62</v>
      </c>
      <c r="K3716" s="23"/>
      <c r="L3716" s="24">
        <v>6.9166666666860692</v>
      </c>
      <c r="M3716" s="25" t="s">
        <v>5375</v>
      </c>
      <c r="N3716" s="41"/>
      <c r="O3716" s="25"/>
      <c r="P3716" s="26">
        <v>1</v>
      </c>
      <c r="Q3716" s="25">
        <v>0</v>
      </c>
      <c r="R3716" s="25">
        <v>0</v>
      </c>
      <c r="S3716" s="25">
        <v>1</v>
      </c>
      <c r="T3716" s="25">
        <v>0</v>
      </c>
      <c r="U3716" s="25">
        <v>0</v>
      </c>
      <c r="V3716" s="25">
        <v>0</v>
      </c>
      <c r="W3716" s="25">
        <v>1</v>
      </c>
      <c r="X3716" s="25">
        <v>0</v>
      </c>
      <c r="Y3716" s="25">
        <v>10</v>
      </c>
      <c r="Z3716" s="25"/>
      <c r="AA3716" s="27" t="s">
        <v>7889</v>
      </c>
      <c r="AB3716" s="28" t="s">
        <v>119</v>
      </c>
      <c r="AC3716" s="28" t="s">
        <v>69</v>
      </c>
      <c r="AD3716" s="29" t="s">
        <v>200</v>
      </c>
      <c r="AH3716" s="30"/>
      <c r="AI3716" s="30"/>
    </row>
    <row r="3717" spans="1:35" s="13" customFormat="1" ht="49.5" customHeight="1">
      <c r="A3717" s="17">
        <v>3707</v>
      </c>
      <c r="B3717" s="18" t="s">
        <v>1414</v>
      </c>
      <c r="C3717" s="1" t="s">
        <v>65</v>
      </c>
      <c r="D3717" s="2" t="s">
        <v>5376</v>
      </c>
      <c r="E3717" s="19" t="s">
        <v>247</v>
      </c>
      <c r="F3717" s="20"/>
      <c r="G3717" s="21"/>
      <c r="H3717" s="22">
        <v>43791.71875</v>
      </c>
      <c r="I3717" s="22">
        <v>43792.520833333336</v>
      </c>
      <c r="J3717" s="19" t="s">
        <v>62</v>
      </c>
      <c r="K3717" s="23"/>
      <c r="L3717" s="24">
        <v>19.250000000058208</v>
      </c>
      <c r="M3717" s="25" t="s">
        <v>5377</v>
      </c>
      <c r="N3717" s="41"/>
      <c r="O3717" s="25"/>
      <c r="P3717" s="26">
        <v>1</v>
      </c>
      <c r="Q3717" s="25">
        <v>0</v>
      </c>
      <c r="R3717" s="25">
        <v>0</v>
      </c>
      <c r="S3717" s="25">
        <v>1</v>
      </c>
      <c r="T3717" s="25">
        <v>0</v>
      </c>
      <c r="U3717" s="25">
        <v>0</v>
      </c>
      <c r="V3717" s="25">
        <v>0</v>
      </c>
      <c r="W3717" s="25">
        <v>1</v>
      </c>
      <c r="X3717" s="25">
        <v>0</v>
      </c>
      <c r="Y3717" s="25">
        <v>10</v>
      </c>
      <c r="Z3717" s="25"/>
      <c r="AA3717" s="27" t="s">
        <v>7890</v>
      </c>
      <c r="AB3717" s="28" t="s">
        <v>119</v>
      </c>
      <c r="AC3717" s="28" t="s">
        <v>69</v>
      </c>
      <c r="AD3717" s="29" t="s">
        <v>200</v>
      </c>
      <c r="AH3717" s="30"/>
      <c r="AI3717" s="30"/>
    </row>
    <row r="3718" spans="1:35" s="13" customFormat="1" ht="49.5" customHeight="1">
      <c r="A3718" s="17">
        <v>3708</v>
      </c>
      <c r="B3718" s="18" t="s">
        <v>958</v>
      </c>
      <c r="C3718" s="1" t="s">
        <v>65</v>
      </c>
      <c r="D3718" s="2" t="s">
        <v>5378</v>
      </c>
      <c r="E3718" s="19" t="s">
        <v>247</v>
      </c>
      <c r="F3718" s="20"/>
      <c r="G3718" s="21"/>
      <c r="H3718" s="22">
        <v>43795.375</v>
      </c>
      <c r="I3718" s="22">
        <v>43795.625</v>
      </c>
      <c r="J3718" s="19" t="s">
        <v>78</v>
      </c>
      <c r="K3718" s="23"/>
      <c r="L3718" s="24">
        <v>6</v>
      </c>
      <c r="M3718" s="25" t="s">
        <v>5379</v>
      </c>
      <c r="N3718" s="41"/>
      <c r="O3718" s="25"/>
      <c r="P3718" s="26">
        <v>30</v>
      </c>
      <c r="Q3718" s="25">
        <v>0</v>
      </c>
      <c r="R3718" s="25">
        <v>0</v>
      </c>
      <c r="S3718" s="25">
        <v>30</v>
      </c>
      <c r="T3718" s="25">
        <v>0</v>
      </c>
      <c r="U3718" s="25">
        <v>0</v>
      </c>
      <c r="V3718" s="25">
        <v>0</v>
      </c>
      <c r="W3718" s="25">
        <v>30</v>
      </c>
      <c r="X3718" s="25">
        <v>0</v>
      </c>
      <c r="Y3718" s="25">
        <v>31</v>
      </c>
      <c r="Z3718" s="25"/>
      <c r="AA3718" s="27" t="s">
        <v>7891</v>
      </c>
      <c r="AB3718" s="28"/>
      <c r="AC3718" s="28"/>
      <c r="AD3718" s="29" t="s">
        <v>200</v>
      </c>
      <c r="AH3718" s="30"/>
      <c r="AI3718" s="30"/>
    </row>
    <row r="3719" spans="1:35" s="13" customFormat="1" ht="49.5" customHeight="1">
      <c r="A3719" s="17">
        <v>3709</v>
      </c>
      <c r="B3719" s="18" t="s">
        <v>958</v>
      </c>
      <c r="C3719" s="1" t="s">
        <v>61</v>
      </c>
      <c r="D3719" s="2" t="s">
        <v>5380</v>
      </c>
      <c r="E3719" s="19" t="s">
        <v>247</v>
      </c>
      <c r="F3719" s="20"/>
      <c r="G3719" s="21"/>
      <c r="H3719" s="22">
        <v>43795.375</v>
      </c>
      <c r="I3719" s="22">
        <v>43795.5</v>
      </c>
      <c r="J3719" s="19" t="s">
        <v>78</v>
      </c>
      <c r="K3719" s="23"/>
      <c r="L3719" s="24">
        <v>3</v>
      </c>
      <c r="M3719" s="25" t="s">
        <v>5381</v>
      </c>
      <c r="N3719" s="41"/>
      <c r="O3719" s="25"/>
      <c r="P3719" s="26">
        <v>1</v>
      </c>
      <c r="Q3719" s="25">
        <v>0</v>
      </c>
      <c r="R3719" s="25">
        <v>0</v>
      </c>
      <c r="S3719" s="25">
        <v>1</v>
      </c>
      <c r="T3719" s="25">
        <v>0</v>
      </c>
      <c r="U3719" s="25">
        <v>0</v>
      </c>
      <c r="V3719" s="25">
        <v>0</v>
      </c>
      <c r="W3719" s="25">
        <v>1</v>
      </c>
      <c r="X3719" s="25">
        <v>0</v>
      </c>
      <c r="Y3719" s="25">
        <v>14</v>
      </c>
      <c r="Z3719" s="25"/>
      <c r="AA3719" s="27" t="s">
        <v>7891</v>
      </c>
      <c r="AB3719" s="28"/>
      <c r="AC3719" s="28"/>
      <c r="AD3719" s="29" t="s">
        <v>200</v>
      </c>
      <c r="AH3719" s="30"/>
      <c r="AI3719" s="30"/>
    </row>
    <row r="3720" spans="1:35" s="13" customFormat="1" ht="49.5" customHeight="1">
      <c r="A3720" s="17">
        <v>3710</v>
      </c>
      <c r="B3720" s="18" t="s">
        <v>5104</v>
      </c>
      <c r="C3720" s="1" t="s">
        <v>61</v>
      </c>
      <c r="D3720" s="2" t="s">
        <v>5382</v>
      </c>
      <c r="E3720" s="19" t="s">
        <v>248</v>
      </c>
      <c r="F3720" s="20"/>
      <c r="G3720" s="21"/>
      <c r="H3720" s="22">
        <v>43794.680555555555</v>
      </c>
      <c r="I3720" s="22">
        <v>43794.770833333336</v>
      </c>
      <c r="J3720" s="19" t="s">
        <v>62</v>
      </c>
      <c r="K3720" s="23"/>
      <c r="L3720" s="24">
        <v>2.1666666667442769</v>
      </c>
      <c r="M3720" s="25" t="s">
        <v>5383</v>
      </c>
      <c r="N3720" s="41"/>
      <c r="O3720" s="25" t="s">
        <v>5384</v>
      </c>
      <c r="P3720" s="26">
        <v>20</v>
      </c>
      <c r="Q3720" s="25">
        <v>0</v>
      </c>
      <c r="R3720" s="25">
        <v>2</v>
      </c>
      <c r="S3720" s="25">
        <v>18</v>
      </c>
      <c r="T3720" s="25">
        <v>0</v>
      </c>
      <c r="U3720" s="25">
        <v>0</v>
      </c>
      <c r="V3720" s="25">
        <v>0</v>
      </c>
      <c r="W3720" s="25">
        <v>20</v>
      </c>
      <c r="X3720" s="25">
        <v>0</v>
      </c>
      <c r="Y3720" s="25">
        <v>500</v>
      </c>
      <c r="Z3720" s="25"/>
      <c r="AA3720" s="27" t="s">
        <v>7892</v>
      </c>
      <c r="AB3720" s="28" t="s">
        <v>106</v>
      </c>
      <c r="AC3720" s="28" t="s">
        <v>98</v>
      </c>
      <c r="AD3720" s="29" t="s">
        <v>385</v>
      </c>
      <c r="AH3720" s="30"/>
      <c r="AI3720" s="30"/>
    </row>
    <row r="3721" spans="1:35" s="13" customFormat="1" ht="49.5" customHeight="1">
      <c r="A3721" s="17">
        <v>3711</v>
      </c>
      <c r="B3721" s="18" t="s">
        <v>5104</v>
      </c>
      <c r="C3721" s="1" t="s">
        <v>65</v>
      </c>
      <c r="D3721" s="2" t="s">
        <v>5385</v>
      </c>
      <c r="E3721" s="19" t="s">
        <v>81</v>
      </c>
      <c r="F3721" s="20"/>
      <c r="G3721" s="21"/>
      <c r="H3721" s="22">
        <v>43794.690972222219</v>
      </c>
      <c r="I3721" s="22">
        <v>43794.840277777781</v>
      </c>
      <c r="J3721" s="19" t="s">
        <v>62</v>
      </c>
      <c r="K3721" s="23"/>
      <c r="L3721" s="24">
        <v>3.5833333334885538</v>
      </c>
      <c r="M3721" s="25" t="s">
        <v>5386</v>
      </c>
      <c r="N3721" s="41"/>
      <c r="O3721" s="25"/>
      <c r="P3721" s="26">
        <v>1</v>
      </c>
      <c r="Q3721" s="25">
        <v>0</v>
      </c>
      <c r="R3721" s="25">
        <v>0</v>
      </c>
      <c r="S3721" s="25">
        <v>1</v>
      </c>
      <c r="T3721" s="25">
        <v>0</v>
      </c>
      <c r="U3721" s="25">
        <v>0</v>
      </c>
      <c r="V3721" s="25">
        <v>0</v>
      </c>
      <c r="W3721" s="25">
        <v>1</v>
      </c>
      <c r="X3721" s="25">
        <v>0</v>
      </c>
      <c r="Y3721" s="25">
        <v>10</v>
      </c>
      <c r="Z3721" s="25"/>
      <c r="AA3721" s="27" t="s">
        <v>7893</v>
      </c>
      <c r="AB3721" s="28" t="s">
        <v>94</v>
      </c>
      <c r="AC3721" s="28" t="s">
        <v>69</v>
      </c>
      <c r="AD3721" s="29" t="s">
        <v>200</v>
      </c>
      <c r="AH3721" s="30"/>
      <c r="AI3721" s="30"/>
    </row>
    <row r="3722" spans="1:35" s="13" customFormat="1" ht="49.5" customHeight="1">
      <c r="A3722" s="17">
        <v>3712</v>
      </c>
      <c r="B3722" s="18" t="s">
        <v>5104</v>
      </c>
      <c r="C3722" s="1" t="s">
        <v>87</v>
      </c>
      <c r="D3722" s="2" t="s">
        <v>5387</v>
      </c>
      <c r="E3722" s="19" t="s">
        <v>248</v>
      </c>
      <c r="F3722" s="20"/>
      <c r="G3722" s="21"/>
      <c r="H3722" s="22">
        <v>43795.5625</v>
      </c>
      <c r="I3722" s="22">
        <v>43795.666666666664</v>
      </c>
      <c r="J3722" s="19" t="s">
        <v>78</v>
      </c>
      <c r="K3722" s="23"/>
      <c r="L3722" s="24">
        <v>2.4999999999417923</v>
      </c>
      <c r="M3722" s="25" t="s">
        <v>5388</v>
      </c>
      <c r="N3722" s="41"/>
      <c r="O3722" s="25"/>
      <c r="P3722" s="26">
        <v>28</v>
      </c>
      <c r="Q3722" s="25">
        <v>0</v>
      </c>
      <c r="R3722" s="25">
        <v>0</v>
      </c>
      <c r="S3722" s="25">
        <v>28</v>
      </c>
      <c r="T3722" s="25">
        <v>0</v>
      </c>
      <c r="U3722" s="25">
        <v>0</v>
      </c>
      <c r="V3722" s="25">
        <v>0</v>
      </c>
      <c r="W3722" s="25">
        <v>28</v>
      </c>
      <c r="X3722" s="25">
        <v>0</v>
      </c>
      <c r="Y3722" s="25">
        <v>290</v>
      </c>
      <c r="Z3722" s="25"/>
      <c r="AA3722" s="27"/>
      <c r="AB3722" s="28"/>
      <c r="AC3722" s="28"/>
      <c r="AD3722" s="29" t="s">
        <v>200</v>
      </c>
      <c r="AH3722" s="30"/>
      <c r="AI3722" s="30"/>
    </row>
    <row r="3723" spans="1:35" s="13" customFormat="1" ht="49.5" customHeight="1">
      <c r="A3723" s="17">
        <v>3713</v>
      </c>
      <c r="B3723" s="18" t="s">
        <v>952</v>
      </c>
      <c r="C3723" s="1" t="s">
        <v>65</v>
      </c>
      <c r="D3723" s="2" t="s">
        <v>5389</v>
      </c>
      <c r="E3723" s="19" t="s">
        <v>247</v>
      </c>
      <c r="F3723" s="20"/>
      <c r="G3723" s="21"/>
      <c r="H3723" s="22">
        <v>43795.395833333336</v>
      </c>
      <c r="I3723" s="22">
        <v>43795.625</v>
      </c>
      <c r="J3723" s="19" t="s">
        <v>78</v>
      </c>
      <c r="K3723" s="23"/>
      <c r="L3723" s="24">
        <v>5.4999999999417923</v>
      </c>
      <c r="M3723" s="25" t="s">
        <v>5276</v>
      </c>
      <c r="N3723" s="41"/>
      <c r="O3723" s="25"/>
      <c r="P3723" s="26">
        <v>36</v>
      </c>
      <c r="Q3723" s="25">
        <v>0</v>
      </c>
      <c r="R3723" s="25">
        <v>0</v>
      </c>
      <c r="S3723" s="25">
        <v>36</v>
      </c>
      <c r="T3723" s="25">
        <v>0</v>
      </c>
      <c r="U3723" s="25">
        <v>0</v>
      </c>
      <c r="V3723" s="25">
        <v>0</v>
      </c>
      <c r="W3723" s="25">
        <v>36</v>
      </c>
      <c r="X3723" s="25">
        <v>0</v>
      </c>
      <c r="Y3723" s="25">
        <v>80</v>
      </c>
      <c r="Z3723" s="25"/>
      <c r="AA3723" s="27"/>
      <c r="AB3723" s="28"/>
      <c r="AC3723" s="28"/>
      <c r="AD3723" s="29" t="s">
        <v>200</v>
      </c>
      <c r="AH3723" s="30"/>
      <c r="AI3723" s="30"/>
    </row>
    <row r="3724" spans="1:35" s="13" customFormat="1" ht="49.5" customHeight="1">
      <c r="A3724" s="17">
        <v>3714</v>
      </c>
      <c r="B3724" s="18" t="s">
        <v>952</v>
      </c>
      <c r="C3724" s="1" t="s">
        <v>117</v>
      </c>
      <c r="D3724" s="2" t="s">
        <v>5390</v>
      </c>
      <c r="E3724" s="19" t="s">
        <v>248</v>
      </c>
      <c r="F3724" s="20"/>
      <c r="G3724" s="21"/>
      <c r="H3724" s="22">
        <v>43795.375</v>
      </c>
      <c r="I3724" s="22">
        <v>43795.625</v>
      </c>
      <c r="J3724" s="19" t="s">
        <v>78</v>
      </c>
      <c r="K3724" s="23"/>
      <c r="L3724" s="24">
        <v>6</v>
      </c>
      <c r="M3724" s="25" t="s">
        <v>5391</v>
      </c>
      <c r="N3724" s="41"/>
      <c r="O3724" s="25"/>
      <c r="P3724" s="26">
        <v>1</v>
      </c>
      <c r="Q3724" s="25">
        <v>0</v>
      </c>
      <c r="R3724" s="25">
        <v>0</v>
      </c>
      <c r="S3724" s="25">
        <v>1</v>
      </c>
      <c r="T3724" s="25">
        <v>0</v>
      </c>
      <c r="U3724" s="25">
        <v>0</v>
      </c>
      <c r="V3724" s="25">
        <v>1</v>
      </c>
      <c r="W3724" s="25">
        <v>0</v>
      </c>
      <c r="X3724" s="25">
        <v>0</v>
      </c>
      <c r="Y3724" s="25">
        <v>60</v>
      </c>
      <c r="Z3724" s="25"/>
      <c r="AA3724" s="27"/>
      <c r="AB3724" s="28"/>
      <c r="AC3724" s="28"/>
      <c r="AD3724" s="29" t="s">
        <v>200</v>
      </c>
      <c r="AH3724" s="30"/>
      <c r="AI3724" s="30"/>
    </row>
    <row r="3725" spans="1:35" s="13" customFormat="1" ht="49.5" customHeight="1">
      <c r="A3725" s="17">
        <v>3715</v>
      </c>
      <c r="B3725" s="18" t="s">
        <v>952</v>
      </c>
      <c r="C3725" s="1" t="s">
        <v>87</v>
      </c>
      <c r="D3725" s="2" t="s">
        <v>4183</v>
      </c>
      <c r="E3725" s="19" t="s">
        <v>247</v>
      </c>
      <c r="F3725" s="20"/>
      <c r="G3725" s="21"/>
      <c r="H3725" s="22">
        <v>43795.520833333336</v>
      </c>
      <c r="I3725" s="22">
        <v>43795.645833333336</v>
      </c>
      <c r="J3725" s="19" t="s">
        <v>78</v>
      </c>
      <c r="K3725" s="23"/>
      <c r="L3725" s="24">
        <v>3</v>
      </c>
      <c r="M3725" s="25" t="s">
        <v>4548</v>
      </c>
      <c r="N3725" s="41"/>
      <c r="O3725" s="25"/>
      <c r="P3725" s="26">
        <v>19</v>
      </c>
      <c r="Q3725" s="25">
        <v>0</v>
      </c>
      <c r="R3725" s="25">
        <v>0</v>
      </c>
      <c r="S3725" s="25">
        <v>19</v>
      </c>
      <c r="T3725" s="25">
        <v>0</v>
      </c>
      <c r="U3725" s="25">
        <v>0</v>
      </c>
      <c r="V3725" s="25">
        <v>0</v>
      </c>
      <c r="W3725" s="25">
        <v>19</v>
      </c>
      <c r="X3725" s="25">
        <v>0</v>
      </c>
      <c r="Y3725" s="25">
        <v>200</v>
      </c>
      <c r="Z3725" s="25"/>
      <c r="AA3725" s="27"/>
      <c r="AB3725" s="28"/>
      <c r="AC3725" s="28"/>
      <c r="AD3725" s="29" t="s">
        <v>200</v>
      </c>
      <c r="AH3725" s="30"/>
      <c r="AI3725" s="30"/>
    </row>
    <row r="3726" spans="1:35" s="13" customFormat="1" ht="49.5" customHeight="1">
      <c r="A3726" s="17">
        <v>3716</v>
      </c>
      <c r="B3726" s="18" t="s">
        <v>1563</v>
      </c>
      <c r="C3726" s="1" t="s">
        <v>61</v>
      </c>
      <c r="D3726" s="2" t="s">
        <v>2717</v>
      </c>
      <c r="E3726" s="19" t="s">
        <v>246</v>
      </c>
      <c r="F3726" s="20"/>
      <c r="G3726" s="21"/>
      <c r="H3726" s="22">
        <v>43794.402777777781</v>
      </c>
      <c r="I3726" s="22">
        <v>43794.461805555555</v>
      </c>
      <c r="J3726" s="19" t="s">
        <v>62</v>
      </c>
      <c r="K3726" s="23"/>
      <c r="L3726" s="24">
        <v>1.4166666665696539</v>
      </c>
      <c r="M3726" s="25" t="s">
        <v>5392</v>
      </c>
      <c r="N3726" s="41"/>
      <c r="O3726" s="25"/>
      <c r="P3726" s="26">
        <v>1070</v>
      </c>
      <c r="Q3726" s="25">
        <v>0</v>
      </c>
      <c r="R3726" s="25">
        <v>0</v>
      </c>
      <c r="S3726" s="25">
        <v>1070</v>
      </c>
      <c r="T3726" s="25">
        <v>0</v>
      </c>
      <c r="U3726" s="25">
        <v>0</v>
      </c>
      <c r="V3726" s="25">
        <v>0</v>
      </c>
      <c r="W3726" s="25">
        <v>1070</v>
      </c>
      <c r="X3726" s="25">
        <v>0</v>
      </c>
      <c r="Y3726" s="25">
        <v>900</v>
      </c>
      <c r="Z3726" s="25"/>
      <c r="AA3726" s="27" t="s">
        <v>7894</v>
      </c>
      <c r="AB3726" s="28" t="s">
        <v>106</v>
      </c>
      <c r="AC3726" s="28" t="s">
        <v>168</v>
      </c>
      <c r="AD3726" s="29" t="s">
        <v>385</v>
      </c>
      <c r="AH3726" s="30"/>
      <c r="AI3726" s="30"/>
    </row>
    <row r="3727" spans="1:35" s="13" customFormat="1" ht="49.5" customHeight="1">
      <c r="A3727" s="17">
        <v>3717</v>
      </c>
      <c r="B3727" s="18" t="s">
        <v>1414</v>
      </c>
      <c r="C3727" s="1" t="s">
        <v>61</v>
      </c>
      <c r="D3727" s="2" t="s">
        <v>3168</v>
      </c>
      <c r="E3727" s="19" t="s">
        <v>246</v>
      </c>
      <c r="F3727" s="20"/>
      <c r="G3727" s="21"/>
      <c r="H3727" s="22">
        <v>43795.375</v>
      </c>
      <c r="I3727" s="22">
        <v>43795.666666666664</v>
      </c>
      <c r="J3727" s="19" t="s">
        <v>78</v>
      </c>
      <c r="K3727" s="23"/>
      <c r="L3727" s="24">
        <v>6.9999999999417923</v>
      </c>
      <c r="M3727" s="25" t="s">
        <v>3168</v>
      </c>
      <c r="N3727" s="41"/>
      <c r="O3727" s="25"/>
      <c r="P3727" s="26">
        <v>0</v>
      </c>
      <c r="Q3727" s="25">
        <v>0</v>
      </c>
      <c r="R3727" s="25">
        <v>0</v>
      </c>
      <c r="S3727" s="25">
        <v>0</v>
      </c>
      <c r="T3727" s="25">
        <v>0</v>
      </c>
      <c r="U3727" s="25">
        <v>0</v>
      </c>
      <c r="V3727" s="25">
        <v>0</v>
      </c>
      <c r="W3727" s="25">
        <v>0</v>
      </c>
      <c r="X3727" s="25">
        <v>0</v>
      </c>
      <c r="Y3727" s="25">
        <v>0</v>
      </c>
      <c r="Z3727" s="25"/>
      <c r="AA3727" s="27"/>
      <c r="AB3727" s="28"/>
      <c r="AC3727" s="28"/>
      <c r="AD3727" s="29" t="s">
        <v>200</v>
      </c>
      <c r="AH3727" s="30"/>
      <c r="AI3727" s="30"/>
    </row>
    <row r="3728" spans="1:35" s="13" customFormat="1" ht="49.5" customHeight="1">
      <c r="A3728" s="17">
        <v>3718</v>
      </c>
      <c r="B3728" s="18" t="s">
        <v>1409</v>
      </c>
      <c r="C3728" s="1" t="s">
        <v>65</v>
      </c>
      <c r="D3728" s="2" t="s">
        <v>5214</v>
      </c>
      <c r="E3728" s="19" t="s">
        <v>246</v>
      </c>
      <c r="F3728" s="20"/>
      <c r="G3728" s="21"/>
      <c r="H3728" s="22">
        <v>43794.655555555553</v>
      </c>
      <c r="I3728" s="22">
        <v>43794.831944444442</v>
      </c>
      <c r="J3728" s="19" t="s">
        <v>62</v>
      </c>
      <c r="K3728" s="23"/>
      <c r="L3728" s="24">
        <v>4.2333333333372138</v>
      </c>
      <c r="M3728" s="25" t="s">
        <v>2359</v>
      </c>
      <c r="N3728" s="41"/>
      <c r="O3728" s="25"/>
      <c r="P3728" s="26">
        <v>244</v>
      </c>
      <c r="Q3728" s="25">
        <v>0</v>
      </c>
      <c r="R3728" s="25">
        <v>0</v>
      </c>
      <c r="S3728" s="25">
        <v>243</v>
      </c>
      <c r="T3728" s="25">
        <v>0</v>
      </c>
      <c r="U3728" s="25">
        <v>0</v>
      </c>
      <c r="V3728" s="25">
        <v>0</v>
      </c>
      <c r="W3728" s="25">
        <v>243</v>
      </c>
      <c r="X3728" s="25">
        <v>1</v>
      </c>
      <c r="Y3728" s="25" t="s">
        <v>219</v>
      </c>
      <c r="Z3728" s="25" t="s">
        <v>75</v>
      </c>
      <c r="AA3728" s="27" t="s">
        <v>7895</v>
      </c>
      <c r="AB3728" s="28" t="s">
        <v>70</v>
      </c>
      <c r="AC3728" s="28" t="s">
        <v>76</v>
      </c>
      <c r="AD3728" s="29" t="s">
        <v>385</v>
      </c>
      <c r="AH3728" s="30"/>
      <c r="AI3728" s="30"/>
    </row>
    <row r="3729" spans="1:35" s="13" customFormat="1" ht="49.5" customHeight="1">
      <c r="A3729" s="17">
        <v>3719</v>
      </c>
      <c r="B3729" s="18" t="s">
        <v>1409</v>
      </c>
      <c r="C3729" s="1" t="s">
        <v>65</v>
      </c>
      <c r="D3729" s="2" t="s">
        <v>2540</v>
      </c>
      <c r="E3729" s="19" t="s">
        <v>246</v>
      </c>
      <c r="F3729" s="20"/>
      <c r="G3729" s="21"/>
      <c r="H3729" s="22">
        <v>43795.416666666664</v>
      </c>
      <c r="I3729" s="22">
        <v>43795.5</v>
      </c>
      <c r="J3729" s="19" t="s">
        <v>78</v>
      </c>
      <c r="K3729" s="23"/>
      <c r="L3729" s="24">
        <v>2.0000000000582077</v>
      </c>
      <c r="M3729" s="25" t="s">
        <v>5393</v>
      </c>
      <c r="N3729" s="41"/>
      <c r="O3729" s="25"/>
      <c r="P3729" s="26">
        <v>267</v>
      </c>
      <c r="Q3729" s="25">
        <v>0</v>
      </c>
      <c r="R3729" s="25">
        <v>0</v>
      </c>
      <c r="S3729" s="25">
        <v>267</v>
      </c>
      <c r="T3729" s="25">
        <v>0</v>
      </c>
      <c r="U3729" s="25">
        <v>0</v>
      </c>
      <c r="V3729" s="25">
        <v>0</v>
      </c>
      <c r="W3729" s="25">
        <v>267</v>
      </c>
      <c r="X3729" s="25">
        <v>0</v>
      </c>
      <c r="Y3729" s="25">
        <v>362</v>
      </c>
      <c r="Z3729" s="25"/>
      <c r="AA3729" s="27" t="s">
        <v>7896</v>
      </c>
      <c r="AB3729" s="28"/>
      <c r="AC3729" s="28"/>
      <c r="AD3729" s="29" t="s">
        <v>200</v>
      </c>
      <c r="AH3729" s="30"/>
      <c r="AI3729" s="30"/>
    </row>
    <row r="3730" spans="1:35" s="13" customFormat="1" ht="49.5" customHeight="1">
      <c r="A3730" s="17">
        <v>3720</v>
      </c>
      <c r="B3730" s="18" t="s">
        <v>935</v>
      </c>
      <c r="C3730" s="1" t="s">
        <v>87</v>
      </c>
      <c r="D3730" s="2" t="s">
        <v>5394</v>
      </c>
      <c r="E3730" s="19" t="s">
        <v>247</v>
      </c>
      <c r="F3730" s="20"/>
      <c r="G3730" s="21"/>
      <c r="H3730" s="22">
        <v>43795.416666666664</v>
      </c>
      <c r="I3730" s="22">
        <v>43795.5</v>
      </c>
      <c r="J3730" s="19" t="s">
        <v>78</v>
      </c>
      <c r="K3730" s="23"/>
      <c r="L3730" s="24">
        <v>2.0000000000582077</v>
      </c>
      <c r="M3730" s="25" t="s">
        <v>1805</v>
      </c>
      <c r="N3730" s="41"/>
      <c r="O3730" s="25"/>
      <c r="P3730" s="26">
        <v>88</v>
      </c>
      <c r="Q3730" s="25">
        <v>0</v>
      </c>
      <c r="R3730" s="25">
        <v>0</v>
      </c>
      <c r="S3730" s="25">
        <v>88</v>
      </c>
      <c r="T3730" s="25">
        <v>0</v>
      </c>
      <c r="U3730" s="25">
        <v>0</v>
      </c>
      <c r="V3730" s="25">
        <v>0</v>
      </c>
      <c r="W3730" s="25">
        <v>88</v>
      </c>
      <c r="X3730" s="25">
        <v>0</v>
      </c>
      <c r="Y3730" s="25">
        <v>69.52</v>
      </c>
      <c r="Z3730" s="25"/>
      <c r="AA3730" s="27"/>
      <c r="AB3730" s="28"/>
      <c r="AC3730" s="28"/>
      <c r="AD3730" s="29" t="s">
        <v>200</v>
      </c>
      <c r="AH3730" s="30"/>
      <c r="AI3730" s="30"/>
    </row>
    <row r="3731" spans="1:35" s="13" customFormat="1" ht="49.5" customHeight="1">
      <c r="A3731" s="17">
        <v>3721</v>
      </c>
      <c r="B3731" s="18" t="s">
        <v>958</v>
      </c>
      <c r="C3731" s="1" t="s">
        <v>65</v>
      </c>
      <c r="D3731" s="2" t="s">
        <v>5378</v>
      </c>
      <c r="E3731" s="19" t="s">
        <v>247</v>
      </c>
      <c r="F3731" s="20"/>
      <c r="G3731" s="21"/>
      <c r="H3731" s="22">
        <v>43795.375</v>
      </c>
      <c r="I3731" s="22">
        <v>43795.597222222219</v>
      </c>
      <c r="J3731" s="19" t="s">
        <v>78</v>
      </c>
      <c r="K3731" s="23"/>
      <c r="L3731" s="24">
        <v>5.3333333332557231</v>
      </c>
      <c r="M3731" s="25" t="s">
        <v>5395</v>
      </c>
      <c r="N3731" s="41"/>
      <c r="O3731" s="25"/>
      <c r="P3731" s="26">
        <v>30</v>
      </c>
      <c r="Q3731" s="25">
        <v>0</v>
      </c>
      <c r="R3731" s="25">
        <v>0</v>
      </c>
      <c r="S3731" s="25">
        <v>30</v>
      </c>
      <c r="T3731" s="25">
        <v>0</v>
      </c>
      <c r="U3731" s="25">
        <v>0</v>
      </c>
      <c r="V3731" s="25">
        <v>0</v>
      </c>
      <c r="W3731" s="25">
        <v>30</v>
      </c>
      <c r="X3731" s="25">
        <v>0</v>
      </c>
      <c r="Y3731" s="25">
        <v>31</v>
      </c>
      <c r="Z3731" s="25"/>
      <c r="AA3731" s="27" t="s">
        <v>7891</v>
      </c>
      <c r="AB3731" s="28"/>
      <c r="AC3731" s="28"/>
      <c r="AD3731" s="29" t="s">
        <v>200</v>
      </c>
      <c r="AH3731" s="30"/>
      <c r="AI3731" s="30"/>
    </row>
    <row r="3732" spans="1:35" s="13" customFormat="1" ht="49.5" customHeight="1">
      <c r="A3732" s="17">
        <v>3722</v>
      </c>
      <c r="B3732" s="18" t="s">
        <v>958</v>
      </c>
      <c r="C3732" s="1" t="s">
        <v>61</v>
      </c>
      <c r="D3732" s="2" t="s">
        <v>5380</v>
      </c>
      <c r="E3732" s="19" t="s">
        <v>247</v>
      </c>
      <c r="F3732" s="20"/>
      <c r="G3732" s="21"/>
      <c r="H3732" s="22">
        <v>43795.375</v>
      </c>
      <c r="I3732" s="22">
        <v>43795.430555555555</v>
      </c>
      <c r="J3732" s="19" t="s">
        <v>78</v>
      </c>
      <c r="K3732" s="23"/>
      <c r="L3732" s="24">
        <v>1.3333333333139308</v>
      </c>
      <c r="M3732" s="25" t="s">
        <v>5396</v>
      </c>
      <c r="N3732" s="41"/>
      <c r="O3732" s="25"/>
      <c r="P3732" s="26">
        <v>1</v>
      </c>
      <c r="Q3732" s="25">
        <v>0</v>
      </c>
      <c r="R3732" s="25">
        <v>0</v>
      </c>
      <c r="S3732" s="25">
        <v>1</v>
      </c>
      <c r="T3732" s="25">
        <v>0</v>
      </c>
      <c r="U3732" s="25">
        <v>0</v>
      </c>
      <c r="V3732" s="25">
        <v>0</v>
      </c>
      <c r="W3732" s="25">
        <v>1</v>
      </c>
      <c r="X3732" s="25">
        <v>0</v>
      </c>
      <c r="Y3732" s="25">
        <v>14</v>
      </c>
      <c r="Z3732" s="25"/>
      <c r="AA3732" s="27" t="s">
        <v>7891</v>
      </c>
      <c r="AB3732" s="28"/>
      <c r="AC3732" s="28"/>
      <c r="AD3732" s="29" t="s">
        <v>200</v>
      </c>
      <c r="AH3732" s="30"/>
      <c r="AI3732" s="30"/>
    </row>
    <row r="3733" spans="1:35" s="13" customFormat="1" ht="49.5" customHeight="1">
      <c r="A3733" s="17">
        <v>3723</v>
      </c>
      <c r="B3733" s="18" t="s">
        <v>970</v>
      </c>
      <c r="C3733" s="1" t="s">
        <v>87</v>
      </c>
      <c r="D3733" s="2" t="s">
        <v>1223</v>
      </c>
      <c r="E3733" s="19" t="s">
        <v>246</v>
      </c>
      <c r="F3733" s="20"/>
      <c r="G3733" s="21"/>
      <c r="H3733" s="22">
        <v>43795.541666666664</v>
      </c>
      <c r="I3733" s="22">
        <v>43795.541666666664</v>
      </c>
      <c r="J3733" s="19" t="s">
        <v>78</v>
      </c>
      <c r="K3733" s="23"/>
      <c r="L3733" s="24">
        <v>0</v>
      </c>
      <c r="M3733" s="25" t="s">
        <v>1223</v>
      </c>
      <c r="N3733" s="41"/>
      <c r="O3733" s="25"/>
      <c r="P3733" s="26">
        <v>0</v>
      </c>
      <c r="Q3733" s="25">
        <v>0</v>
      </c>
      <c r="R3733" s="25">
        <v>0</v>
      </c>
      <c r="S3733" s="25">
        <v>0</v>
      </c>
      <c r="T3733" s="25">
        <v>0</v>
      </c>
      <c r="U3733" s="25">
        <v>0</v>
      </c>
      <c r="V3733" s="25">
        <v>0</v>
      </c>
      <c r="W3733" s="25">
        <v>0</v>
      </c>
      <c r="X3733" s="25">
        <v>0</v>
      </c>
      <c r="Y3733" s="25">
        <v>0</v>
      </c>
      <c r="Z3733" s="25"/>
      <c r="AA3733" s="27" t="s">
        <v>7897</v>
      </c>
      <c r="AB3733" s="28" t="s">
        <v>167</v>
      </c>
      <c r="AC3733" s="28" t="s">
        <v>108</v>
      </c>
      <c r="AD3733" s="29" t="s">
        <v>200</v>
      </c>
      <c r="AH3733" s="30"/>
      <c r="AI3733" s="30"/>
    </row>
    <row r="3734" spans="1:35" s="13" customFormat="1" ht="49.5" customHeight="1">
      <c r="A3734" s="17">
        <v>3724</v>
      </c>
      <c r="B3734" s="18" t="s">
        <v>5104</v>
      </c>
      <c r="C3734" s="1" t="s">
        <v>87</v>
      </c>
      <c r="D3734" s="2" t="s">
        <v>5397</v>
      </c>
      <c r="E3734" s="19" t="s">
        <v>248</v>
      </c>
      <c r="F3734" s="20"/>
      <c r="G3734" s="21"/>
      <c r="H3734" s="22">
        <v>43796.375</v>
      </c>
      <c r="I3734" s="22">
        <v>43796.5</v>
      </c>
      <c r="J3734" s="19" t="s">
        <v>78</v>
      </c>
      <c r="K3734" s="23"/>
      <c r="L3734" s="24">
        <v>3</v>
      </c>
      <c r="M3734" s="25" t="s">
        <v>5398</v>
      </c>
      <c r="N3734" s="41"/>
      <c r="O3734" s="25"/>
      <c r="P3734" s="26">
        <v>9</v>
      </c>
      <c r="Q3734" s="25">
        <v>0</v>
      </c>
      <c r="R3734" s="25">
        <v>0</v>
      </c>
      <c r="S3734" s="25">
        <v>9</v>
      </c>
      <c r="T3734" s="25">
        <v>0</v>
      </c>
      <c r="U3734" s="25">
        <v>0</v>
      </c>
      <c r="V3734" s="25">
        <v>0</v>
      </c>
      <c r="W3734" s="25">
        <v>9</v>
      </c>
      <c r="X3734" s="25">
        <v>0</v>
      </c>
      <c r="Y3734" s="25">
        <v>150</v>
      </c>
      <c r="Z3734" s="25"/>
      <c r="AA3734" s="27"/>
      <c r="AB3734" s="28"/>
      <c r="AC3734" s="28"/>
      <c r="AD3734" s="29" t="s">
        <v>200</v>
      </c>
      <c r="AH3734" s="30"/>
      <c r="AI3734" s="30"/>
    </row>
    <row r="3735" spans="1:35" s="13" customFormat="1" ht="49.5" customHeight="1">
      <c r="A3735" s="17">
        <v>3725</v>
      </c>
      <c r="B3735" s="18" t="s">
        <v>89</v>
      </c>
      <c r="C3735" s="1" t="s">
        <v>65</v>
      </c>
      <c r="D3735" s="2" t="s">
        <v>232</v>
      </c>
      <c r="E3735" s="19" t="s">
        <v>247</v>
      </c>
      <c r="F3735" s="20"/>
      <c r="G3735" s="21"/>
      <c r="H3735" s="22">
        <v>43795.569444444445</v>
      </c>
      <c r="I3735" s="22">
        <v>43795.625</v>
      </c>
      <c r="J3735" s="19" t="s">
        <v>78</v>
      </c>
      <c r="K3735" s="23"/>
      <c r="L3735" s="24">
        <v>1.3333333333139308</v>
      </c>
      <c r="M3735" s="25" t="s">
        <v>809</v>
      </c>
      <c r="N3735" s="41"/>
      <c r="O3735" s="25"/>
      <c r="P3735" s="26">
        <v>12</v>
      </c>
      <c r="Q3735" s="25">
        <v>0</v>
      </c>
      <c r="R3735" s="25">
        <v>0</v>
      </c>
      <c r="S3735" s="25">
        <v>12</v>
      </c>
      <c r="T3735" s="25">
        <v>0</v>
      </c>
      <c r="U3735" s="25">
        <v>0</v>
      </c>
      <c r="V3735" s="25">
        <v>0</v>
      </c>
      <c r="W3735" s="25">
        <v>12</v>
      </c>
      <c r="X3735" s="25">
        <v>0</v>
      </c>
      <c r="Y3735" s="25">
        <v>25</v>
      </c>
      <c r="Z3735" s="25"/>
      <c r="AA3735" s="27" t="s">
        <v>7898</v>
      </c>
      <c r="AB3735" s="28"/>
      <c r="AC3735" s="28"/>
      <c r="AD3735" s="29" t="s">
        <v>200</v>
      </c>
      <c r="AH3735" s="30"/>
      <c r="AI3735" s="30"/>
    </row>
    <row r="3736" spans="1:35" s="13" customFormat="1" ht="49.5" customHeight="1">
      <c r="A3736" s="17">
        <v>3726</v>
      </c>
      <c r="B3736" s="18" t="s">
        <v>1409</v>
      </c>
      <c r="C3736" s="1" t="s">
        <v>65</v>
      </c>
      <c r="D3736" s="2" t="s">
        <v>5399</v>
      </c>
      <c r="E3736" s="19" t="s">
        <v>247</v>
      </c>
      <c r="F3736" s="20"/>
      <c r="G3736" s="21"/>
      <c r="H3736" s="22">
        <v>43796.416666666664</v>
      </c>
      <c r="I3736" s="22">
        <v>43796.5</v>
      </c>
      <c r="J3736" s="19" t="s">
        <v>78</v>
      </c>
      <c r="K3736" s="23"/>
      <c r="L3736" s="24">
        <v>2.0000000000582077</v>
      </c>
      <c r="M3736" s="25" t="s">
        <v>5400</v>
      </c>
      <c r="N3736" s="41"/>
      <c r="O3736" s="25"/>
      <c r="P3736" s="26">
        <v>56</v>
      </c>
      <c r="Q3736" s="25">
        <v>0</v>
      </c>
      <c r="R3736" s="25">
        <v>0</v>
      </c>
      <c r="S3736" s="25">
        <v>56</v>
      </c>
      <c r="T3736" s="25">
        <v>0</v>
      </c>
      <c r="U3736" s="25">
        <v>0</v>
      </c>
      <c r="V3736" s="25">
        <v>0</v>
      </c>
      <c r="W3736" s="25">
        <v>56</v>
      </c>
      <c r="X3736" s="25">
        <v>0</v>
      </c>
      <c r="Y3736" s="25">
        <v>38</v>
      </c>
      <c r="Z3736" s="25"/>
      <c r="AA3736" s="27" t="s">
        <v>7899</v>
      </c>
      <c r="AB3736" s="28"/>
      <c r="AC3736" s="28"/>
      <c r="AD3736" s="29" t="s">
        <v>200</v>
      </c>
      <c r="AH3736" s="30"/>
      <c r="AI3736" s="30"/>
    </row>
    <row r="3737" spans="1:35" s="13" customFormat="1" ht="49.5" customHeight="1">
      <c r="A3737" s="17">
        <v>3727</v>
      </c>
      <c r="B3737" s="18" t="s">
        <v>1414</v>
      </c>
      <c r="C3737" s="1" t="s">
        <v>61</v>
      </c>
      <c r="D3737" s="2" t="s">
        <v>3168</v>
      </c>
      <c r="E3737" s="19" t="s">
        <v>246</v>
      </c>
      <c r="F3737" s="20"/>
      <c r="G3737" s="21"/>
      <c r="H3737" s="22">
        <v>43796.375</v>
      </c>
      <c r="I3737" s="22">
        <v>43796.666666666664</v>
      </c>
      <c r="J3737" s="19" t="s">
        <v>78</v>
      </c>
      <c r="K3737" s="23"/>
      <c r="L3737" s="24">
        <v>6.9999999999417923</v>
      </c>
      <c r="M3737" s="25" t="s">
        <v>3168</v>
      </c>
      <c r="N3737" s="41"/>
      <c r="O3737" s="25"/>
      <c r="P3737" s="26">
        <v>0</v>
      </c>
      <c r="Q3737" s="25">
        <v>0</v>
      </c>
      <c r="R3737" s="25">
        <v>0</v>
      </c>
      <c r="S3737" s="25">
        <v>0</v>
      </c>
      <c r="T3737" s="25">
        <v>0</v>
      </c>
      <c r="U3737" s="25">
        <v>0</v>
      </c>
      <c r="V3737" s="25">
        <v>0</v>
      </c>
      <c r="W3737" s="25">
        <v>0</v>
      </c>
      <c r="X3737" s="25">
        <v>0</v>
      </c>
      <c r="Y3737" s="25">
        <v>0</v>
      </c>
      <c r="Z3737" s="25"/>
      <c r="AA3737" s="27"/>
      <c r="AB3737" s="28"/>
      <c r="AC3737" s="28"/>
      <c r="AD3737" s="29" t="s">
        <v>200</v>
      </c>
      <c r="AH3737" s="30"/>
      <c r="AI3737" s="30"/>
    </row>
    <row r="3738" spans="1:35" s="13" customFormat="1" ht="49.5" customHeight="1">
      <c r="A3738" s="17">
        <v>3728</v>
      </c>
      <c r="B3738" s="18" t="s">
        <v>1414</v>
      </c>
      <c r="C3738" s="1" t="s">
        <v>65</v>
      </c>
      <c r="D3738" s="2" t="s">
        <v>5401</v>
      </c>
      <c r="E3738" s="19" t="s">
        <v>247</v>
      </c>
      <c r="F3738" s="20"/>
      <c r="G3738" s="21"/>
      <c r="H3738" s="22">
        <v>43796.375</v>
      </c>
      <c r="I3738" s="22">
        <v>43796.5</v>
      </c>
      <c r="J3738" s="19" t="s">
        <v>78</v>
      </c>
      <c r="K3738" s="23"/>
      <c r="L3738" s="24">
        <v>3</v>
      </c>
      <c r="M3738" s="25" t="s">
        <v>5402</v>
      </c>
      <c r="N3738" s="41"/>
      <c r="O3738" s="25"/>
      <c r="P3738" s="26">
        <v>4</v>
      </c>
      <c r="Q3738" s="25">
        <v>0</v>
      </c>
      <c r="R3738" s="25">
        <v>0</v>
      </c>
      <c r="S3738" s="25">
        <v>4</v>
      </c>
      <c r="T3738" s="25">
        <v>0</v>
      </c>
      <c r="U3738" s="25">
        <v>0</v>
      </c>
      <c r="V3738" s="25">
        <v>0</v>
      </c>
      <c r="W3738" s="25">
        <v>4</v>
      </c>
      <c r="X3738" s="25">
        <v>0</v>
      </c>
      <c r="Y3738" s="25">
        <v>10</v>
      </c>
      <c r="Z3738" s="25"/>
      <c r="AA3738" s="27"/>
      <c r="AB3738" s="28"/>
      <c r="AC3738" s="28"/>
      <c r="AD3738" s="29" t="s">
        <v>200</v>
      </c>
      <c r="AH3738" s="30"/>
      <c r="AI3738" s="30"/>
    </row>
    <row r="3739" spans="1:35" s="13" customFormat="1" ht="49.5" customHeight="1">
      <c r="A3739" s="17">
        <v>3729</v>
      </c>
      <c r="B3739" s="18" t="s">
        <v>935</v>
      </c>
      <c r="C3739" s="1" t="s">
        <v>65</v>
      </c>
      <c r="D3739" s="2" t="s">
        <v>5403</v>
      </c>
      <c r="E3739" s="19" t="s">
        <v>247</v>
      </c>
      <c r="F3739" s="20"/>
      <c r="G3739" s="21"/>
      <c r="H3739" s="22">
        <v>43796.416666666664</v>
      </c>
      <c r="I3739" s="22">
        <v>43796.666666666664</v>
      </c>
      <c r="J3739" s="19" t="s">
        <v>78</v>
      </c>
      <c r="K3739" s="23"/>
      <c r="L3739" s="24">
        <v>6</v>
      </c>
      <c r="M3739" s="25" t="s">
        <v>5403</v>
      </c>
      <c r="N3739" s="41"/>
      <c r="O3739" s="25"/>
      <c r="P3739" s="26">
        <v>35</v>
      </c>
      <c r="Q3739" s="25">
        <v>0</v>
      </c>
      <c r="R3739" s="25">
        <v>0</v>
      </c>
      <c r="S3739" s="25">
        <v>35</v>
      </c>
      <c r="T3739" s="25">
        <v>0</v>
      </c>
      <c r="U3739" s="25">
        <v>0</v>
      </c>
      <c r="V3739" s="25">
        <v>0</v>
      </c>
      <c r="W3739" s="25">
        <v>35</v>
      </c>
      <c r="X3739" s="25">
        <v>0</v>
      </c>
      <c r="Y3739" s="25">
        <v>22.66</v>
      </c>
      <c r="Z3739" s="25"/>
      <c r="AA3739" s="27"/>
      <c r="AB3739" s="28"/>
      <c r="AC3739" s="28"/>
      <c r="AD3739" s="29" t="s">
        <v>200</v>
      </c>
      <c r="AH3739" s="30"/>
      <c r="AI3739" s="30"/>
    </row>
    <row r="3740" spans="1:35" s="13" customFormat="1" ht="49.5" customHeight="1">
      <c r="A3740" s="17">
        <v>3730</v>
      </c>
      <c r="B3740" s="18" t="s">
        <v>5104</v>
      </c>
      <c r="C3740" s="1" t="s">
        <v>87</v>
      </c>
      <c r="D3740" s="2" t="s">
        <v>5404</v>
      </c>
      <c r="E3740" s="19" t="s">
        <v>248</v>
      </c>
      <c r="F3740" s="20"/>
      <c r="G3740" s="21"/>
      <c r="H3740" s="22">
        <v>43797.5625</v>
      </c>
      <c r="I3740" s="22">
        <v>43797.666666666664</v>
      </c>
      <c r="J3740" s="19" t="s">
        <v>78</v>
      </c>
      <c r="K3740" s="23"/>
      <c r="L3740" s="24">
        <v>2.4999999999417923</v>
      </c>
      <c r="M3740" s="25" t="s">
        <v>5398</v>
      </c>
      <c r="N3740" s="41"/>
      <c r="O3740" s="25" t="s">
        <v>5405</v>
      </c>
      <c r="P3740" s="26">
        <v>6</v>
      </c>
      <c r="Q3740" s="25">
        <v>0</v>
      </c>
      <c r="R3740" s="25">
        <v>2</v>
      </c>
      <c r="S3740" s="25">
        <v>4</v>
      </c>
      <c r="T3740" s="25">
        <v>0</v>
      </c>
      <c r="U3740" s="25">
        <v>0</v>
      </c>
      <c r="V3740" s="25">
        <v>0</v>
      </c>
      <c r="W3740" s="25">
        <v>6</v>
      </c>
      <c r="X3740" s="25">
        <v>0</v>
      </c>
      <c r="Y3740" s="25">
        <v>260</v>
      </c>
      <c r="Z3740" s="25"/>
      <c r="AA3740" s="27"/>
      <c r="AB3740" s="28"/>
      <c r="AC3740" s="28"/>
      <c r="AD3740" s="29" t="s">
        <v>200</v>
      </c>
      <c r="AH3740" s="30"/>
      <c r="AI3740" s="30"/>
    </row>
    <row r="3741" spans="1:35" s="13" customFormat="1" ht="49.5" customHeight="1">
      <c r="A3741" s="17">
        <v>3731</v>
      </c>
      <c r="B3741" s="18" t="s">
        <v>5104</v>
      </c>
      <c r="C3741" s="1" t="s">
        <v>65</v>
      </c>
      <c r="D3741" s="2" t="s">
        <v>5406</v>
      </c>
      <c r="E3741" s="19" t="s">
        <v>247</v>
      </c>
      <c r="F3741" s="20"/>
      <c r="G3741" s="21"/>
      <c r="H3741" s="22">
        <v>43796.756944444445</v>
      </c>
      <c r="I3741" s="22">
        <v>43797.5</v>
      </c>
      <c r="J3741" s="19" t="s">
        <v>62</v>
      </c>
      <c r="K3741" s="23"/>
      <c r="L3741" s="24">
        <v>17.833333333313931</v>
      </c>
      <c r="M3741" s="25" t="s">
        <v>5407</v>
      </c>
      <c r="N3741" s="41"/>
      <c r="O3741" s="25"/>
      <c r="P3741" s="26">
        <v>1</v>
      </c>
      <c r="Q3741" s="25">
        <v>0</v>
      </c>
      <c r="R3741" s="25">
        <v>0</v>
      </c>
      <c r="S3741" s="25">
        <v>1</v>
      </c>
      <c r="T3741" s="25">
        <v>0</v>
      </c>
      <c r="U3741" s="25">
        <v>0</v>
      </c>
      <c r="V3741" s="25">
        <v>0</v>
      </c>
      <c r="W3741" s="25">
        <v>1</v>
      </c>
      <c r="X3741" s="25">
        <v>0</v>
      </c>
      <c r="Y3741" s="25">
        <v>4.5</v>
      </c>
      <c r="Z3741" s="25"/>
      <c r="AA3741" s="27" t="s">
        <v>7900</v>
      </c>
      <c r="AB3741" s="28" t="s">
        <v>83</v>
      </c>
      <c r="AC3741" s="28" t="s">
        <v>74</v>
      </c>
      <c r="AD3741" s="29" t="s">
        <v>385</v>
      </c>
      <c r="AH3741" s="30"/>
      <c r="AI3741" s="30"/>
    </row>
    <row r="3742" spans="1:35" s="13" customFormat="1" ht="49.5" customHeight="1">
      <c r="A3742" s="17">
        <v>3732</v>
      </c>
      <c r="B3742" s="18" t="s">
        <v>89</v>
      </c>
      <c r="C3742" s="1" t="s">
        <v>65</v>
      </c>
      <c r="D3742" s="2" t="s">
        <v>152</v>
      </c>
      <c r="E3742" s="19" t="s">
        <v>247</v>
      </c>
      <c r="F3742" s="20"/>
      <c r="G3742" s="21"/>
      <c r="H3742" s="22">
        <v>43796.361111111109</v>
      </c>
      <c r="I3742" s="22">
        <v>43796.388888888891</v>
      </c>
      <c r="J3742" s="19" t="s">
        <v>78</v>
      </c>
      <c r="K3742" s="23"/>
      <c r="L3742" s="24">
        <v>0.66666666674427688</v>
      </c>
      <c r="M3742" s="25" t="s">
        <v>3083</v>
      </c>
      <c r="N3742" s="41"/>
      <c r="O3742" s="25"/>
      <c r="P3742" s="26">
        <v>34</v>
      </c>
      <c r="Q3742" s="25">
        <v>0</v>
      </c>
      <c r="R3742" s="25">
        <v>0</v>
      </c>
      <c r="S3742" s="25">
        <v>34</v>
      </c>
      <c r="T3742" s="25">
        <v>0</v>
      </c>
      <c r="U3742" s="25">
        <v>0</v>
      </c>
      <c r="V3742" s="25">
        <v>0</v>
      </c>
      <c r="W3742" s="25">
        <v>34</v>
      </c>
      <c r="X3742" s="25">
        <v>0</v>
      </c>
      <c r="Y3742" s="25">
        <v>18</v>
      </c>
      <c r="Z3742" s="25"/>
      <c r="AA3742" s="27" t="s">
        <v>7901</v>
      </c>
      <c r="AB3742" s="28"/>
      <c r="AC3742" s="28"/>
      <c r="AD3742" s="29" t="s">
        <v>200</v>
      </c>
      <c r="AH3742" s="30"/>
      <c r="AI3742" s="30"/>
    </row>
    <row r="3743" spans="1:35" s="13" customFormat="1" ht="49.5" customHeight="1">
      <c r="A3743" s="17">
        <v>3733</v>
      </c>
      <c r="B3743" s="18" t="s">
        <v>89</v>
      </c>
      <c r="C3743" s="1" t="s">
        <v>65</v>
      </c>
      <c r="D3743" s="2" t="s">
        <v>376</v>
      </c>
      <c r="E3743" s="19" t="s">
        <v>247</v>
      </c>
      <c r="F3743" s="20"/>
      <c r="G3743" s="21"/>
      <c r="H3743" s="22">
        <v>43796.361111111109</v>
      </c>
      <c r="I3743" s="22">
        <v>43796.412499999999</v>
      </c>
      <c r="J3743" s="19" t="s">
        <v>78</v>
      </c>
      <c r="K3743" s="23"/>
      <c r="L3743" s="24">
        <v>1.2333333333372138</v>
      </c>
      <c r="M3743" s="25" t="s">
        <v>5408</v>
      </c>
      <c r="N3743" s="41"/>
      <c r="O3743" s="25"/>
      <c r="P3743" s="26">
        <v>1</v>
      </c>
      <c r="Q3743" s="25">
        <v>0</v>
      </c>
      <c r="R3743" s="25">
        <v>0</v>
      </c>
      <c r="S3743" s="25">
        <v>1</v>
      </c>
      <c r="T3743" s="25">
        <v>0</v>
      </c>
      <c r="U3743" s="25">
        <v>0</v>
      </c>
      <c r="V3743" s="25">
        <v>0</v>
      </c>
      <c r="W3743" s="25">
        <v>1</v>
      </c>
      <c r="X3743" s="25">
        <v>0</v>
      </c>
      <c r="Y3743" s="25">
        <v>16</v>
      </c>
      <c r="Z3743" s="25"/>
      <c r="AA3743" s="27" t="s">
        <v>7901</v>
      </c>
      <c r="AB3743" s="28"/>
      <c r="AC3743" s="28"/>
      <c r="AD3743" s="29" t="s">
        <v>200</v>
      </c>
      <c r="AH3743" s="30"/>
      <c r="AI3743" s="30"/>
    </row>
    <row r="3744" spans="1:35" s="13" customFormat="1" ht="49.5" customHeight="1">
      <c r="A3744" s="17">
        <v>3734</v>
      </c>
      <c r="B3744" s="18" t="s">
        <v>89</v>
      </c>
      <c r="C3744" s="1" t="s">
        <v>61</v>
      </c>
      <c r="D3744" s="2" t="s">
        <v>5409</v>
      </c>
      <c r="E3744" s="19" t="s">
        <v>247</v>
      </c>
      <c r="F3744" s="20"/>
      <c r="G3744" s="21"/>
      <c r="H3744" s="22">
        <v>43796.416666666664</v>
      </c>
      <c r="I3744" s="22">
        <v>43796.430555555555</v>
      </c>
      <c r="J3744" s="19" t="s">
        <v>78</v>
      </c>
      <c r="K3744" s="23"/>
      <c r="L3744" s="24">
        <v>0.33333333337213844</v>
      </c>
      <c r="M3744" s="25" t="s">
        <v>5409</v>
      </c>
      <c r="N3744" s="41"/>
      <c r="O3744" s="25"/>
      <c r="P3744" s="26">
        <v>1</v>
      </c>
      <c r="Q3744" s="25">
        <v>0</v>
      </c>
      <c r="R3744" s="25">
        <v>0</v>
      </c>
      <c r="S3744" s="25">
        <v>1</v>
      </c>
      <c r="T3744" s="25">
        <v>0</v>
      </c>
      <c r="U3744" s="25">
        <v>0</v>
      </c>
      <c r="V3744" s="25">
        <v>0</v>
      </c>
      <c r="W3744" s="25">
        <v>1</v>
      </c>
      <c r="X3744" s="25">
        <v>0</v>
      </c>
      <c r="Y3744" s="25">
        <v>16</v>
      </c>
      <c r="Z3744" s="25"/>
      <c r="AA3744" s="27" t="s">
        <v>7901</v>
      </c>
      <c r="AB3744" s="28"/>
      <c r="AC3744" s="28"/>
      <c r="AD3744" s="29" t="s">
        <v>200</v>
      </c>
      <c r="AH3744" s="30"/>
      <c r="AI3744" s="30"/>
    </row>
    <row r="3745" spans="1:35" s="13" customFormat="1" ht="49.5" customHeight="1">
      <c r="A3745" s="17">
        <v>3735</v>
      </c>
      <c r="B3745" s="18" t="s">
        <v>935</v>
      </c>
      <c r="C3745" s="1" t="s">
        <v>65</v>
      </c>
      <c r="D3745" s="2" t="s">
        <v>5410</v>
      </c>
      <c r="E3745" s="19" t="s">
        <v>247</v>
      </c>
      <c r="F3745" s="20"/>
      <c r="G3745" s="21"/>
      <c r="H3745" s="22">
        <v>43797.416666666664</v>
      </c>
      <c r="I3745" s="22">
        <v>43797.5</v>
      </c>
      <c r="J3745" s="19" t="s">
        <v>78</v>
      </c>
      <c r="K3745" s="23"/>
      <c r="L3745" s="24">
        <v>2.0000000000582077</v>
      </c>
      <c r="M3745" s="25" t="s">
        <v>5410</v>
      </c>
      <c r="N3745" s="41"/>
      <c r="O3745" s="25"/>
      <c r="P3745" s="26">
        <v>50</v>
      </c>
      <c r="Q3745" s="25">
        <v>0</v>
      </c>
      <c r="R3745" s="25">
        <v>0</v>
      </c>
      <c r="S3745" s="25">
        <v>50</v>
      </c>
      <c r="T3745" s="25">
        <v>0</v>
      </c>
      <c r="U3745" s="25">
        <v>0</v>
      </c>
      <c r="V3745" s="25">
        <v>0</v>
      </c>
      <c r="W3745" s="25">
        <v>50</v>
      </c>
      <c r="X3745" s="25">
        <v>0</v>
      </c>
      <c r="Y3745" s="25">
        <v>25.3</v>
      </c>
      <c r="Z3745" s="25"/>
      <c r="AA3745" s="27"/>
      <c r="AB3745" s="28"/>
      <c r="AC3745" s="28"/>
      <c r="AD3745" s="29" t="s">
        <v>200</v>
      </c>
      <c r="AH3745" s="30"/>
      <c r="AI3745" s="30"/>
    </row>
    <row r="3746" spans="1:35" s="13" customFormat="1" ht="49.5" customHeight="1">
      <c r="A3746" s="17">
        <v>3736</v>
      </c>
      <c r="B3746" s="18" t="s">
        <v>1563</v>
      </c>
      <c r="C3746" s="1" t="s">
        <v>87</v>
      </c>
      <c r="D3746" s="2" t="s">
        <v>5369</v>
      </c>
      <c r="E3746" s="19" t="s">
        <v>246</v>
      </c>
      <c r="F3746" s="20"/>
      <c r="G3746" s="21"/>
      <c r="H3746" s="22">
        <v>43797.5625</v>
      </c>
      <c r="I3746" s="22">
        <v>43797.645833333336</v>
      </c>
      <c r="J3746" s="19" t="s">
        <v>78</v>
      </c>
      <c r="K3746" s="23"/>
      <c r="L3746" s="24">
        <v>2.0000000000582077</v>
      </c>
      <c r="M3746" s="25" t="s">
        <v>4939</v>
      </c>
      <c r="N3746" s="41"/>
      <c r="O3746" s="25"/>
      <c r="P3746" s="26">
        <v>11</v>
      </c>
      <c r="Q3746" s="25">
        <v>0</v>
      </c>
      <c r="R3746" s="25">
        <v>0</v>
      </c>
      <c r="S3746" s="25">
        <v>11</v>
      </c>
      <c r="T3746" s="25">
        <v>0</v>
      </c>
      <c r="U3746" s="25">
        <v>0</v>
      </c>
      <c r="V3746" s="25">
        <v>0</v>
      </c>
      <c r="W3746" s="25">
        <v>11</v>
      </c>
      <c r="X3746" s="25">
        <v>0</v>
      </c>
      <c r="Y3746" s="25">
        <v>88</v>
      </c>
      <c r="Z3746" s="25"/>
      <c r="AA3746" s="27"/>
      <c r="AB3746" s="28"/>
      <c r="AC3746" s="28"/>
      <c r="AD3746" s="29" t="s">
        <v>200</v>
      </c>
      <c r="AH3746" s="30"/>
      <c r="AI3746" s="30"/>
    </row>
    <row r="3747" spans="1:35" s="13" customFormat="1" ht="49.5" customHeight="1">
      <c r="A3747" s="17">
        <v>3737</v>
      </c>
      <c r="B3747" s="18" t="s">
        <v>1563</v>
      </c>
      <c r="C3747" s="1" t="s">
        <v>65</v>
      </c>
      <c r="D3747" s="2" t="s">
        <v>5411</v>
      </c>
      <c r="E3747" s="19" t="s">
        <v>247</v>
      </c>
      <c r="F3747" s="20"/>
      <c r="G3747" s="21"/>
      <c r="H3747" s="22">
        <v>43797.416666666664</v>
      </c>
      <c r="I3747" s="22">
        <v>43797.708333333336</v>
      </c>
      <c r="J3747" s="19" t="s">
        <v>78</v>
      </c>
      <c r="K3747" s="23"/>
      <c r="L3747" s="24">
        <v>7.0000000001164153</v>
      </c>
      <c r="M3747" s="25" t="s">
        <v>5412</v>
      </c>
      <c r="N3747" s="41"/>
      <c r="O3747" s="25"/>
      <c r="P3747" s="26">
        <v>2</v>
      </c>
      <c r="Q3747" s="25">
        <v>0</v>
      </c>
      <c r="R3747" s="25">
        <v>0</v>
      </c>
      <c r="S3747" s="25">
        <v>2</v>
      </c>
      <c r="T3747" s="25">
        <v>0</v>
      </c>
      <c r="U3747" s="25">
        <v>0</v>
      </c>
      <c r="V3747" s="25">
        <v>0</v>
      </c>
      <c r="W3747" s="25">
        <v>2</v>
      </c>
      <c r="X3747" s="25">
        <v>0</v>
      </c>
      <c r="Y3747" s="25">
        <v>32</v>
      </c>
      <c r="Z3747" s="25"/>
      <c r="AA3747" s="27"/>
      <c r="AB3747" s="28"/>
      <c r="AC3747" s="28"/>
      <c r="AD3747" s="29" t="s">
        <v>200</v>
      </c>
      <c r="AH3747" s="30"/>
      <c r="AI3747" s="30"/>
    </row>
    <row r="3748" spans="1:35" s="13" customFormat="1" ht="49.5" customHeight="1">
      <c r="A3748" s="17">
        <v>3738</v>
      </c>
      <c r="B3748" s="18" t="s">
        <v>1563</v>
      </c>
      <c r="C3748" s="1" t="s">
        <v>65</v>
      </c>
      <c r="D3748" s="2" t="s">
        <v>5413</v>
      </c>
      <c r="E3748" s="19" t="s">
        <v>247</v>
      </c>
      <c r="F3748" s="20"/>
      <c r="G3748" s="21"/>
      <c r="H3748" s="22">
        <v>43797.416666666664</v>
      </c>
      <c r="I3748" s="22">
        <v>43797.666666666664</v>
      </c>
      <c r="J3748" s="19" t="s">
        <v>78</v>
      </c>
      <c r="K3748" s="23"/>
      <c r="L3748" s="24">
        <v>6</v>
      </c>
      <c r="M3748" s="25" t="s">
        <v>5414</v>
      </c>
      <c r="N3748" s="41"/>
      <c r="O3748" s="25"/>
      <c r="P3748" s="26">
        <v>27</v>
      </c>
      <c r="Q3748" s="25">
        <v>0</v>
      </c>
      <c r="R3748" s="25">
        <v>0</v>
      </c>
      <c r="S3748" s="25">
        <v>27</v>
      </c>
      <c r="T3748" s="25">
        <v>0</v>
      </c>
      <c r="U3748" s="25">
        <v>0</v>
      </c>
      <c r="V3748" s="25">
        <v>0</v>
      </c>
      <c r="W3748" s="25">
        <v>27</v>
      </c>
      <c r="X3748" s="25">
        <v>0</v>
      </c>
      <c r="Y3748" s="25">
        <v>10</v>
      </c>
      <c r="Z3748" s="25"/>
      <c r="AA3748" s="27"/>
      <c r="AB3748" s="28"/>
      <c r="AC3748" s="28"/>
      <c r="AD3748" s="29" t="s">
        <v>200</v>
      </c>
      <c r="AH3748" s="30"/>
      <c r="AI3748" s="30"/>
    </row>
    <row r="3749" spans="1:35" s="13" customFormat="1" ht="49.5" customHeight="1">
      <c r="A3749" s="17">
        <v>3739</v>
      </c>
      <c r="B3749" s="18" t="s">
        <v>952</v>
      </c>
      <c r="C3749" s="1" t="s">
        <v>87</v>
      </c>
      <c r="D3749" s="2" t="s">
        <v>5415</v>
      </c>
      <c r="E3749" s="19" t="s">
        <v>247</v>
      </c>
      <c r="F3749" s="20"/>
      <c r="G3749" s="21"/>
      <c r="H3749" s="22">
        <v>43797.375</v>
      </c>
      <c r="I3749" s="22">
        <v>43797.666666666664</v>
      </c>
      <c r="J3749" s="19" t="s">
        <v>78</v>
      </c>
      <c r="K3749" s="23"/>
      <c r="L3749" s="24">
        <v>6.9999999999417923</v>
      </c>
      <c r="M3749" s="25" t="s">
        <v>5416</v>
      </c>
      <c r="N3749" s="41"/>
      <c r="O3749" s="25"/>
      <c r="P3749" s="26">
        <v>4</v>
      </c>
      <c r="Q3749" s="25">
        <v>0</v>
      </c>
      <c r="R3749" s="25">
        <v>0</v>
      </c>
      <c r="S3749" s="25">
        <v>4</v>
      </c>
      <c r="T3749" s="25">
        <v>0</v>
      </c>
      <c r="U3749" s="25">
        <v>0</v>
      </c>
      <c r="V3749" s="25">
        <v>0</v>
      </c>
      <c r="W3749" s="25">
        <v>4</v>
      </c>
      <c r="X3749" s="25">
        <v>0</v>
      </c>
      <c r="Y3749" s="25">
        <v>600</v>
      </c>
      <c r="Z3749" s="25"/>
      <c r="AA3749" s="27"/>
      <c r="AB3749" s="28"/>
      <c r="AC3749" s="28"/>
      <c r="AD3749" s="29" t="s">
        <v>200</v>
      </c>
      <c r="AH3749" s="30"/>
      <c r="AI3749" s="30"/>
    </row>
    <row r="3750" spans="1:35" s="13" customFormat="1" ht="49.5" customHeight="1">
      <c r="A3750" s="17">
        <v>3740</v>
      </c>
      <c r="B3750" s="18" t="s">
        <v>952</v>
      </c>
      <c r="C3750" s="1" t="s">
        <v>61</v>
      </c>
      <c r="D3750" s="2" t="s">
        <v>5417</v>
      </c>
      <c r="E3750" s="19" t="s">
        <v>246</v>
      </c>
      <c r="F3750" s="20"/>
      <c r="G3750" s="21"/>
      <c r="H3750" s="22">
        <v>43796.667361111111</v>
      </c>
      <c r="I3750" s="22">
        <v>43796.826388888891</v>
      </c>
      <c r="J3750" s="19" t="s">
        <v>62</v>
      </c>
      <c r="K3750" s="23"/>
      <c r="L3750" s="24">
        <v>3.8166666667093523</v>
      </c>
      <c r="M3750" s="25" t="s">
        <v>4111</v>
      </c>
      <c r="N3750" s="41"/>
      <c r="O3750" s="25" t="s">
        <v>4112</v>
      </c>
      <c r="P3750" s="26">
        <v>16</v>
      </c>
      <c r="Q3750" s="25">
        <v>0</v>
      </c>
      <c r="R3750" s="25">
        <v>2</v>
      </c>
      <c r="S3750" s="25">
        <v>14</v>
      </c>
      <c r="T3750" s="25">
        <v>0</v>
      </c>
      <c r="U3750" s="25">
        <v>0</v>
      </c>
      <c r="V3750" s="25">
        <v>0</v>
      </c>
      <c r="W3750" s="25">
        <v>16</v>
      </c>
      <c r="X3750" s="25">
        <v>0</v>
      </c>
      <c r="Y3750" s="25">
        <v>170</v>
      </c>
      <c r="Z3750" s="25"/>
      <c r="AA3750" s="27" t="s">
        <v>7902</v>
      </c>
      <c r="AB3750" s="28" t="s">
        <v>97</v>
      </c>
      <c r="AC3750" s="28" t="s">
        <v>98</v>
      </c>
      <c r="AD3750" s="29" t="s">
        <v>385</v>
      </c>
      <c r="AH3750" s="30"/>
      <c r="AI3750" s="30"/>
    </row>
    <row r="3751" spans="1:35" s="13" customFormat="1" ht="49.5" customHeight="1">
      <c r="A3751" s="17">
        <v>3741</v>
      </c>
      <c r="B3751" s="18" t="s">
        <v>1414</v>
      </c>
      <c r="C3751" s="1" t="s">
        <v>65</v>
      </c>
      <c r="D3751" s="2" t="s">
        <v>5418</v>
      </c>
      <c r="E3751" s="19" t="s">
        <v>247</v>
      </c>
      <c r="F3751" s="20"/>
      <c r="G3751" s="21"/>
      <c r="H3751" s="22">
        <v>43797.375</v>
      </c>
      <c r="I3751" s="22">
        <v>43797.5</v>
      </c>
      <c r="J3751" s="19" t="s">
        <v>78</v>
      </c>
      <c r="K3751" s="23"/>
      <c r="L3751" s="24">
        <v>3</v>
      </c>
      <c r="M3751" s="25" t="s">
        <v>4846</v>
      </c>
      <c r="N3751" s="41"/>
      <c r="O3751" s="25"/>
      <c r="P3751" s="26">
        <v>160</v>
      </c>
      <c r="Q3751" s="25">
        <v>0</v>
      </c>
      <c r="R3751" s="25">
        <v>0</v>
      </c>
      <c r="S3751" s="25">
        <v>160</v>
      </c>
      <c r="T3751" s="25">
        <v>0</v>
      </c>
      <c r="U3751" s="25">
        <v>0</v>
      </c>
      <c r="V3751" s="25">
        <v>0</v>
      </c>
      <c r="W3751" s="25">
        <v>160</v>
      </c>
      <c r="X3751" s="25">
        <v>0</v>
      </c>
      <c r="Y3751" s="25">
        <v>80</v>
      </c>
      <c r="Z3751" s="25"/>
      <c r="AA3751" s="27"/>
      <c r="AB3751" s="28"/>
      <c r="AC3751" s="28"/>
      <c r="AD3751" s="29" t="s">
        <v>200</v>
      </c>
      <c r="AH3751" s="30"/>
      <c r="AI3751" s="30"/>
    </row>
    <row r="3752" spans="1:35" s="13" customFormat="1" ht="49.5" customHeight="1">
      <c r="A3752" s="17">
        <v>3742</v>
      </c>
      <c r="B3752" s="18" t="s">
        <v>1414</v>
      </c>
      <c r="C3752" s="1" t="s">
        <v>61</v>
      </c>
      <c r="D3752" s="2" t="s">
        <v>3168</v>
      </c>
      <c r="E3752" s="19" t="s">
        <v>246</v>
      </c>
      <c r="F3752" s="20"/>
      <c r="G3752" s="21"/>
      <c r="H3752" s="22">
        <v>43797.375</v>
      </c>
      <c r="I3752" s="22">
        <v>43797.666666666664</v>
      </c>
      <c r="J3752" s="19" t="s">
        <v>78</v>
      </c>
      <c r="K3752" s="23"/>
      <c r="L3752" s="24">
        <v>6.9999999999417923</v>
      </c>
      <c r="M3752" s="25" t="s">
        <v>3168</v>
      </c>
      <c r="N3752" s="41"/>
      <c r="O3752" s="25"/>
      <c r="P3752" s="26">
        <v>0</v>
      </c>
      <c r="Q3752" s="25">
        <v>0</v>
      </c>
      <c r="R3752" s="25">
        <v>0</v>
      </c>
      <c r="S3752" s="25">
        <v>0</v>
      </c>
      <c r="T3752" s="25">
        <v>0</v>
      </c>
      <c r="U3752" s="25">
        <v>0</v>
      </c>
      <c r="V3752" s="25">
        <v>0</v>
      </c>
      <c r="W3752" s="25">
        <v>0</v>
      </c>
      <c r="X3752" s="25">
        <v>0</v>
      </c>
      <c r="Y3752" s="25">
        <v>0</v>
      </c>
      <c r="Z3752" s="25"/>
      <c r="AA3752" s="27"/>
      <c r="AB3752" s="28"/>
      <c r="AC3752" s="28"/>
      <c r="AD3752" s="29" t="s">
        <v>200</v>
      </c>
      <c r="AH3752" s="30"/>
      <c r="AI3752" s="30"/>
    </row>
    <row r="3753" spans="1:35" s="13" customFormat="1" ht="49.5" customHeight="1">
      <c r="A3753" s="17">
        <v>3743</v>
      </c>
      <c r="B3753" s="18" t="s">
        <v>1409</v>
      </c>
      <c r="C3753" s="1" t="s">
        <v>65</v>
      </c>
      <c r="D3753" s="2" t="s">
        <v>3223</v>
      </c>
      <c r="E3753" s="19" t="s">
        <v>246</v>
      </c>
      <c r="F3753" s="20"/>
      <c r="G3753" s="21"/>
      <c r="H3753" s="22">
        <v>43797.541666666664</v>
      </c>
      <c r="I3753" s="22">
        <v>43797.583333333336</v>
      </c>
      <c r="J3753" s="19" t="s">
        <v>78</v>
      </c>
      <c r="K3753" s="23"/>
      <c r="L3753" s="24">
        <v>1.0000000001164153</v>
      </c>
      <c r="M3753" s="25" t="s">
        <v>5419</v>
      </c>
      <c r="N3753" s="41"/>
      <c r="O3753" s="25"/>
      <c r="P3753" s="26">
        <v>440</v>
      </c>
      <c r="Q3753" s="25">
        <v>0</v>
      </c>
      <c r="R3753" s="25">
        <v>0</v>
      </c>
      <c r="S3753" s="25">
        <v>440</v>
      </c>
      <c r="T3753" s="25">
        <v>0</v>
      </c>
      <c r="U3753" s="25">
        <v>0</v>
      </c>
      <c r="V3753" s="25">
        <v>0</v>
      </c>
      <c r="W3753" s="25">
        <v>440</v>
      </c>
      <c r="X3753" s="25">
        <v>0</v>
      </c>
      <c r="Y3753" s="25" t="s">
        <v>7903</v>
      </c>
      <c r="Z3753" s="25"/>
      <c r="AA3753" s="27" t="s">
        <v>7904</v>
      </c>
      <c r="AB3753" s="28"/>
      <c r="AC3753" s="28"/>
      <c r="AD3753" s="29" t="s">
        <v>200</v>
      </c>
      <c r="AH3753" s="30"/>
      <c r="AI3753" s="30"/>
    </row>
    <row r="3754" spans="1:35" s="13" customFormat="1" ht="49.5" customHeight="1">
      <c r="A3754" s="17">
        <v>3744</v>
      </c>
      <c r="B3754" s="18" t="s">
        <v>5104</v>
      </c>
      <c r="C3754" s="1" t="s">
        <v>87</v>
      </c>
      <c r="D3754" s="2" t="s">
        <v>5420</v>
      </c>
      <c r="E3754" s="19" t="s">
        <v>248</v>
      </c>
      <c r="F3754" s="20"/>
      <c r="G3754" s="21"/>
      <c r="H3754" s="22">
        <v>43798.395833333336</v>
      </c>
      <c r="I3754" s="22">
        <v>43798.5</v>
      </c>
      <c r="J3754" s="19" t="s">
        <v>78</v>
      </c>
      <c r="K3754" s="23"/>
      <c r="L3754" s="24">
        <v>2.4999999999417923</v>
      </c>
      <c r="M3754" s="25" t="s">
        <v>5421</v>
      </c>
      <c r="N3754" s="41"/>
      <c r="O3754" s="25"/>
      <c r="P3754" s="26">
        <v>10</v>
      </c>
      <c r="Q3754" s="25">
        <v>0</v>
      </c>
      <c r="R3754" s="25">
        <v>0</v>
      </c>
      <c r="S3754" s="25">
        <v>10</v>
      </c>
      <c r="T3754" s="25">
        <v>0</v>
      </c>
      <c r="U3754" s="25">
        <v>0</v>
      </c>
      <c r="V3754" s="25">
        <v>0</v>
      </c>
      <c r="W3754" s="25">
        <v>10</v>
      </c>
      <c r="X3754" s="25">
        <v>0</v>
      </c>
      <c r="Y3754" s="25">
        <v>200</v>
      </c>
      <c r="Z3754" s="25"/>
      <c r="AA3754" s="27"/>
      <c r="AB3754" s="28"/>
      <c r="AC3754" s="28"/>
      <c r="AD3754" s="29" t="s">
        <v>200</v>
      </c>
      <c r="AH3754" s="30"/>
      <c r="AI3754" s="30"/>
    </row>
    <row r="3755" spans="1:35" s="13" customFormat="1" ht="49.5" customHeight="1">
      <c r="A3755" s="17">
        <v>3745</v>
      </c>
      <c r="B3755" s="18" t="s">
        <v>958</v>
      </c>
      <c r="C3755" s="1" t="s">
        <v>65</v>
      </c>
      <c r="D3755" s="2" t="s">
        <v>5422</v>
      </c>
      <c r="E3755" s="19" t="s">
        <v>247</v>
      </c>
      <c r="F3755" s="20"/>
      <c r="G3755" s="21"/>
      <c r="H3755" s="22">
        <v>43797.375</v>
      </c>
      <c r="I3755" s="22">
        <v>43797.427083333336</v>
      </c>
      <c r="J3755" s="19" t="s">
        <v>78</v>
      </c>
      <c r="K3755" s="23"/>
      <c r="L3755" s="24">
        <v>1.2500000000582077</v>
      </c>
      <c r="M3755" s="25" t="s">
        <v>5290</v>
      </c>
      <c r="N3755" s="41"/>
      <c r="O3755" s="25"/>
      <c r="P3755" s="26">
        <v>5</v>
      </c>
      <c r="Q3755" s="25">
        <v>0</v>
      </c>
      <c r="R3755" s="25">
        <v>0</v>
      </c>
      <c r="S3755" s="25">
        <v>5</v>
      </c>
      <c r="T3755" s="25">
        <v>0</v>
      </c>
      <c r="U3755" s="25">
        <v>0</v>
      </c>
      <c r="V3755" s="25">
        <v>0</v>
      </c>
      <c r="W3755" s="25">
        <v>5</v>
      </c>
      <c r="X3755" s="25">
        <v>0</v>
      </c>
      <c r="Y3755" s="25">
        <v>60</v>
      </c>
      <c r="Z3755" s="25"/>
      <c r="AA3755" s="27" t="s">
        <v>271</v>
      </c>
      <c r="AB3755" s="28" t="s">
        <v>149</v>
      </c>
      <c r="AC3755" s="28" t="s">
        <v>149</v>
      </c>
      <c r="AD3755" s="29" t="s">
        <v>200</v>
      </c>
      <c r="AH3755" s="30"/>
      <c r="AI3755" s="30"/>
    </row>
    <row r="3756" spans="1:35" s="13" customFormat="1" ht="49.5" customHeight="1">
      <c r="A3756" s="17">
        <v>3746</v>
      </c>
      <c r="B3756" s="18" t="s">
        <v>958</v>
      </c>
      <c r="C3756" s="1" t="s">
        <v>65</v>
      </c>
      <c r="D3756" s="2" t="s">
        <v>5423</v>
      </c>
      <c r="E3756" s="19" t="s">
        <v>247</v>
      </c>
      <c r="F3756" s="20"/>
      <c r="G3756" s="21"/>
      <c r="H3756" s="22">
        <v>43797.454861111109</v>
      </c>
      <c r="I3756" s="22">
        <v>43797.482638888891</v>
      </c>
      <c r="J3756" s="19" t="s">
        <v>78</v>
      </c>
      <c r="K3756" s="23"/>
      <c r="L3756" s="24">
        <v>0.66666666674427688</v>
      </c>
      <c r="M3756" s="25" t="s">
        <v>5424</v>
      </c>
      <c r="N3756" s="41"/>
      <c r="O3756" s="25"/>
      <c r="P3756" s="26">
        <v>29</v>
      </c>
      <c r="Q3756" s="25">
        <v>0</v>
      </c>
      <c r="R3756" s="25">
        <v>0</v>
      </c>
      <c r="S3756" s="25">
        <v>29</v>
      </c>
      <c r="T3756" s="25">
        <v>0</v>
      </c>
      <c r="U3756" s="25">
        <v>0</v>
      </c>
      <c r="V3756" s="25">
        <v>0</v>
      </c>
      <c r="W3756" s="25">
        <v>29</v>
      </c>
      <c r="X3756" s="25">
        <v>0</v>
      </c>
      <c r="Y3756" s="25">
        <v>80</v>
      </c>
      <c r="Z3756" s="25"/>
      <c r="AA3756" s="27" t="s">
        <v>271</v>
      </c>
      <c r="AB3756" s="28" t="s">
        <v>149</v>
      </c>
      <c r="AC3756" s="28" t="s">
        <v>149</v>
      </c>
      <c r="AD3756" s="29" t="s">
        <v>200</v>
      </c>
      <c r="AH3756" s="30"/>
      <c r="AI3756" s="30"/>
    </row>
    <row r="3757" spans="1:35" s="13" customFormat="1" ht="49.5" customHeight="1">
      <c r="A3757" s="17">
        <v>3747</v>
      </c>
      <c r="B3757" s="18" t="s">
        <v>935</v>
      </c>
      <c r="C3757" s="1" t="s">
        <v>61</v>
      </c>
      <c r="D3757" s="2" t="s">
        <v>5425</v>
      </c>
      <c r="E3757" s="19" t="s">
        <v>247</v>
      </c>
      <c r="F3757" s="20"/>
      <c r="G3757" s="21"/>
      <c r="H3757" s="22">
        <v>43798.375</v>
      </c>
      <c r="I3757" s="22">
        <v>43798.625</v>
      </c>
      <c r="J3757" s="19" t="s">
        <v>78</v>
      </c>
      <c r="K3757" s="23"/>
      <c r="L3757" s="24">
        <v>6</v>
      </c>
      <c r="M3757" s="25" t="s">
        <v>5425</v>
      </c>
      <c r="N3757" s="41"/>
      <c r="O3757" s="25"/>
      <c r="P3757" s="26">
        <v>2</v>
      </c>
      <c r="Q3757" s="25">
        <v>0</v>
      </c>
      <c r="R3757" s="25">
        <v>0</v>
      </c>
      <c r="S3757" s="25">
        <v>2</v>
      </c>
      <c r="T3757" s="25">
        <v>0</v>
      </c>
      <c r="U3757" s="25">
        <v>0</v>
      </c>
      <c r="V3757" s="25">
        <v>0</v>
      </c>
      <c r="W3757" s="25">
        <v>2</v>
      </c>
      <c r="X3757" s="25">
        <v>0</v>
      </c>
      <c r="Y3757" s="25">
        <v>3.74</v>
      </c>
      <c r="Z3757" s="25"/>
      <c r="AA3757" s="27"/>
      <c r="AB3757" s="28"/>
      <c r="AC3757" s="28"/>
      <c r="AD3757" s="29" t="s">
        <v>200</v>
      </c>
      <c r="AH3757" s="30"/>
      <c r="AI3757" s="30"/>
    </row>
    <row r="3758" spans="1:35" s="13" customFormat="1" ht="49.5" customHeight="1">
      <c r="A3758" s="17">
        <v>3748</v>
      </c>
      <c r="B3758" s="18" t="s">
        <v>1414</v>
      </c>
      <c r="C3758" s="1" t="s">
        <v>65</v>
      </c>
      <c r="D3758" s="2" t="s">
        <v>5426</v>
      </c>
      <c r="E3758" s="19" t="s">
        <v>247</v>
      </c>
      <c r="F3758" s="20"/>
      <c r="G3758" s="21"/>
      <c r="H3758" s="22">
        <v>43798.541666666664</v>
      </c>
      <c r="I3758" s="22">
        <v>43798.583333333336</v>
      </c>
      <c r="J3758" s="19" t="s">
        <v>78</v>
      </c>
      <c r="K3758" s="23"/>
      <c r="L3758" s="24">
        <v>1.0000000001164153</v>
      </c>
      <c r="M3758" s="25" t="s">
        <v>5427</v>
      </c>
      <c r="N3758" s="41"/>
      <c r="O3758" s="25"/>
      <c r="P3758" s="26">
        <v>4</v>
      </c>
      <c r="Q3758" s="25">
        <v>0</v>
      </c>
      <c r="R3758" s="25">
        <v>0</v>
      </c>
      <c r="S3758" s="25">
        <v>4</v>
      </c>
      <c r="T3758" s="25">
        <v>0</v>
      </c>
      <c r="U3758" s="25">
        <v>0</v>
      </c>
      <c r="V3758" s="25">
        <v>0</v>
      </c>
      <c r="W3758" s="25">
        <v>4</v>
      </c>
      <c r="X3758" s="25">
        <v>0</v>
      </c>
      <c r="Y3758" s="25">
        <v>40</v>
      </c>
      <c r="Z3758" s="25"/>
      <c r="AA3758" s="27"/>
      <c r="AB3758" s="28"/>
      <c r="AC3758" s="28"/>
      <c r="AD3758" s="29" t="s">
        <v>200</v>
      </c>
      <c r="AH3758" s="30"/>
      <c r="AI3758" s="30"/>
    </row>
    <row r="3759" spans="1:35" s="13" customFormat="1" ht="49.5" customHeight="1">
      <c r="A3759" s="17">
        <v>3749</v>
      </c>
      <c r="B3759" s="18" t="s">
        <v>1414</v>
      </c>
      <c r="C3759" s="1" t="s">
        <v>87</v>
      </c>
      <c r="D3759" s="2" t="s">
        <v>4819</v>
      </c>
      <c r="E3759" s="19" t="s">
        <v>248</v>
      </c>
      <c r="F3759" s="20"/>
      <c r="G3759" s="21"/>
      <c r="H3759" s="22">
        <v>43798.375</v>
      </c>
      <c r="I3759" s="22">
        <v>43798.5</v>
      </c>
      <c r="J3759" s="19" t="s">
        <v>78</v>
      </c>
      <c r="K3759" s="23"/>
      <c r="L3759" s="24">
        <v>3</v>
      </c>
      <c r="M3759" s="25" t="s">
        <v>5358</v>
      </c>
      <c r="N3759" s="41"/>
      <c r="O3759" s="25"/>
      <c r="P3759" s="26">
        <v>16</v>
      </c>
      <c r="Q3759" s="25">
        <v>0</v>
      </c>
      <c r="R3759" s="25">
        <v>0</v>
      </c>
      <c r="S3759" s="25">
        <v>16</v>
      </c>
      <c r="T3759" s="25">
        <v>0</v>
      </c>
      <c r="U3759" s="25">
        <v>0</v>
      </c>
      <c r="V3759" s="25">
        <v>0</v>
      </c>
      <c r="W3759" s="25">
        <v>16</v>
      </c>
      <c r="X3759" s="25">
        <v>0</v>
      </c>
      <c r="Y3759" s="25">
        <v>70</v>
      </c>
      <c r="Z3759" s="25"/>
      <c r="AA3759" s="27"/>
      <c r="AB3759" s="28"/>
      <c r="AC3759" s="28"/>
      <c r="AD3759" s="29" t="s">
        <v>200</v>
      </c>
      <c r="AH3759" s="30"/>
      <c r="AI3759" s="30"/>
    </row>
    <row r="3760" spans="1:35" s="13" customFormat="1" ht="49.5" customHeight="1">
      <c r="A3760" s="17">
        <v>3750</v>
      </c>
      <c r="B3760" s="18" t="s">
        <v>952</v>
      </c>
      <c r="C3760" s="1" t="s">
        <v>61</v>
      </c>
      <c r="D3760" s="2" t="s">
        <v>5428</v>
      </c>
      <c r="E3760" s="19" t="s">
        <v>248</v>
      </c>
      <c r="F3760" s="20"/>
      <c r="G3760" s="21"/>
      <c r="H3760" s="22">
        <v>43797.444444444445</v>
      </c>
      <c r="I3760" s="22">
        <v>43797.527777777781</v>
      </c>
      <c r="J3760" s="19" t="s">
        <v>62</v>
      </c>
      <c r="K3760" s="23"/>
      <c r="L3760" s="24">
        <v>2.0000000000582077</v>
      </c>
      <c r="M3760" s="25" t="s">
        <v>5429</v>
      </c>
      <c r="N3760" s="41" t="s">
        <v>732</v>
      </c>
      <c r="O3760" s="25"/>
      <c r="P3760" s="26">
        <v>5</v>
      </c>
      <c r="Q3760" s="25">
        <v>0</v>
      </c>
      <c r="R3760" s="25">
        <v>2</v>
      </c>
      <c r="S3760" s="25">
        <v>3</v>
      </c>
      <c r="T3760" s="25">
        <v>0</v>
      </c>
      <c r="U3760" s="25">
        <v>0</v>
      </c>
      <c r="V3760" s="25">
        <v>0</v>
      </c>
      <c r="W3760" s="25">
        <v>5</v>
      </c>
      <c r="X3760" s="25">
        <v>0</v>
      </c>
      <c r="Y3760" s="25">
        <v>130</v>
      </c>
      <c r="Z3760" s="25"/>
      <c r="AA3760" s="27" t="s">
        <v>7905</v>
      </c>
      <c r="AB3760" s="28" t="s">
        <v>97</v>
      </c>
      <c r="AC3760" s="28" t="s">
        <v>98</v>
      </c>
      <c r="AD3760" s="29" t="s">
        <v>385</v>
      </c>
      <c r="AH3760" s="30"/>
      <c r="AI3760" s="30"/>
    </row>
    <row r="3761" spans="1:35" s="13" customFormat="1" ht="49.5" customHeight="1">
      <c r="A3761" s="17">
        <v>3751</v>
      </c>
      <c r="B3761" s="18" t="s">
        <v>952</v>
      </c>
      <c r="C3761" s="1" t="s">
        <v>61</v>
      </c>
      <c r="D3761" s="2" t="s">
        <v>5430</v>
      </c>
      <c r="E3761" s="19" t="s">
        <v>248</v>
      </c>
      <c r="F3761" s="20"/>
      <c r="G3761" s="21"/>
      <c r="H3761" s="22">
        <v>43797.444444444445</v>
      </c>
      <c r="I3761" s="22">
        <v>43797.527777777781</v>
      </c>
      <c r="J3761" s="19" t="s">
        <v>62</v>
      </c>
      <c r="K3761" s="23"/>
      <c r="L3761" s="24">
        <v>2.0000000000582077</v>
      </c>
      <c r="M3761" s="25" t="s">
        <v>5429</v>
      </c>
      <c r="N3761" s="41" t="s">
        <v>732</v>
      </c>
      <c r="O3761" s="25"/>
      <c r="P3761" s="26">
        <v>5</v>
      </c>
      <c r="Q3761" s="25">
        <v>0</v>
      </c>
      <c r="R3761" s="25">
        <v>2</v>
      </c>
      <c r="S3761" s="25">
        <v>3</v>
      </c>
      <c r="T3761" s="25">
        <v>0</v>
      </c>
      <c r="U3761" s="25">
        <v>0</v>
      </c>
      <c r="V3761" s="25">
        <v>0</v>
      </c>
      <c r="W3761" s="25">
        <v>5</v>
      </c>
      <c r="X3761" s="25">
        <v>0</v>
      </c>
      <c r="Y3761" s="25">
        <v>130</v>
      </c>
      <c r="Z3761" s="25"/>
      <c r="AA3761" s="27" t="s">
        <v>7906</v>
      </c>
      <c r="AB3761" s="28" t="s">
        <v>97</v>
      </c>
      <c r="AC3761" s="28" t="s">
        <v>98</v>
      </c>
      <c r="AD3761" s="29" t="s">
        <v>385</v>
      </c>
      <c r="AH3761" s="30"/>
      <c r="AI3761" s="30"/>
    </row>
    <row r="3762" spans="1:35" s="13" customFormat="1" ht="49.5" customHeight="1">
      <c r="A3762" s="17">
        <v>3752</v>
      </c>
      <c r="B3762" s="18" t="s">
        <v>952</v>
      </c>
      <c r="C3762" s="1" t="s">
        <v>117</v>
      </c>
      <c r="D3762" s="2" t="s">
        <v>5431</v>
      </c>
      <c r="E3762" s="19" t="s">
        <v>248</v>
      </c>
      <c r="F3762" s="20"/>
      <c r="G3762" s="21"/>
      <c r="H3762" s="22">
        <v>43797.864583333336</v>
      </c>
      <c r="I3762" s="22">
        <v>43797.927083333336</v>
      </c>
      <c r="J3762" s="19" t="s">
        <v>62</v>
      </c>
      <c r="K3762" s="23"/>
      <c r="L3762" s="24">
        <v>1.5</v>
      </c>
      <c r="M3762" s="25" t="s">
        <v>5432</v>
      </c>
      <c r="N3762" s="41" t="s">
        <v>732</v>
      </c>
      <c r="O3762" s="25"/>
      <c r="P3762" s="26">
        <v>53</v>
      </c>
      <c r="Q3762" s="25">
        <v>0</v>
      </c>
      <c r="R3762" s="25">
        <v>2</v>
      </c>
      <c r="S3762" s="25">
        <v>51</v>
      </c>
      <c r="T3762" s="25">
        <v>0</v>
      </c>
      <c r="U3762" s="25">
        <v>0</v>
      </c>
      <c r="V3762" s="25">
        <v>0</v>
      </c>
      <c r="W3762" s="25">
        <v>53</v>
      </c>
      <c r="X3762" s="25">
        <v>0</v>
      </c>
      <c r="Y3762" s="25">
        <v>200</v>
      </c>
      <c r="Z3762" s="25"/>
      <c r="AA3762" s="27" t="s">
        <v>7907</v>
      </c>
      <c r="AB3762" s="28" t="s">
        <v>63</v>
      </c>
      <c r="AC3762" s="28" t="s">
        <v>76</v>
      </c>
      <c r="AD3762" s="29" t="s">
        <v>200</v>
      </c>
      <c r="AH3762" s="30"/>
      <c r="AI3762" s="30"/>
    </row>
    <row r="3763" spans="1:35" s="13" customFormat="1" ht="49.5" customHeight="1">
      <c r="A3763" s="17">
        <v>3753</v>
      </c>
      <c r="B3763" s="18" t="s">
        <v>952</v>
      </c>
      <c r="C3763" s="1" t="s">
        <v>61</v>
      </c>
      <c r="D3763" s="2" t="s">
        <v>5433</v>
      </c>
      <c r="E3763" s="19" t="s">
        <v>247</v>
      </c>
      <c r="F3763" s="20"/>
      <c r="G3763" s="21"/>
      <c r="H3763" s="22">
        <v>43798.125</v>
      </c>
      <c r="I3763" s="22">
        <v>43798.472222222219</v>
      </c>
      <c r="J3763" s="19" t="s">
        <v>62</v>
      </c>
      <c r="K3763" s="23"/>
      <c r="L3763" s="24">
        <v>8.3333333332557231</v>
      </c>
      <c r="M3763" s="25" t="s">
        <v>5434</v>
      </c>
      <c r="N3763" s="41"/>
      <c r="O3763" s="25"/>
      <c r="P3763" s="26">
        <v>1</v>
      </c>
      <c r="Q3763" s="25">
        <v>0</v>
      </c>
      <c r="R3763" s="25">
        <v>0</v>
      </c>
      <c r="S3763" s="25">
        <v>1</v>
      </c>
      <c r="T3763" s="25">
        <v>0</v>
      </c>
      <c r="U3763" s="25">
        <v>0</v>
      </c>
      <c r="V3763" s="25">
        <v>0</v>
      </c>
      <c r="W3763" s="25">
        <v>1</v>
      </c>
      <c r="X3763" s="25">
        <v>0</v>
      </c>
      <c r="Y3763" s="25">
        <v>15</v>
      </c>
      <c r="Z3763" s="25"/>
      <c r="AA3763" s="27" t="s">
        <v>7908</v>
      </c>
      <c r="AB3763" s="28" t="s">
        <v>82</v>
      </c>
      <c r="AC3763" s="28" t="s">
        <v>74</v>
      </c>
      <c r="AD3763" s="29" t="s">
        <v>200</v>
      </c>
      <c r="AH3763" s="30"/>
      <c r="AI3763" s="30"/>
    </row>
    <row r="3764" spans="1:35" s="13" customFormat="1" ht="49.5" customHeight="1">
      <c r="A3764" s="17">
        <v>3754</v>
      </c>
      <c r="B3764" s="18" t="s">
        <v>952</v>
      </c>
      <c r="C3764" s="1" t="s">
        <v>61</v>
      </c>
      <c r="D3764" s="2" t="s">
        <v>5435</v>
      </c>
      <c r="E3764" s="19" t="s">
        <v>247</v>
      </c>
      <c r="F3764" s="20"/>
      <c r="G3764" s="21"/>
      <c r="H3764" s="22">
        <v>43798.375</v>
      </c>
      <c r="I3764" s="22">
        <v>43798.5</v>
      </c>
      <c r="J3764" s="19" t="s">
        <v>78</v>
      </c>
      <c r="K3764" s="23"/>
      <c r="L3764" s="24">
        <v>3</v>
      </c>
      <c r="M3764" s="25" t="s">
        <v>5436</v>
      </c>
      <c r="N3764" s="41"/>
      <c r="O3764" s="25"/>
      <c r="P3764" s="26">
        <v>1</v>
      </c>
      <c r="Q3764" s="25">
        <v>0</v>
      </c>
      <c r="R3764" s="25">
        <v>0</v>
      </c>
      <c r="S3764" s="25">
        <v>1</v>
      </c>
      <c r="T3764" s="25">
        <v>0</v>
      </c>
      <c r="U3764" s="25">
        <v>0</v>
      </c>
      <c r="V3764" s="25">
        <v>0</v>
      </c>
      <c r="W3764" s="25">
        <v>1</v>
      </c>
      <c r="X3764" s="25">
        <v>0</v>
      </c>
      <c r="Y3764" s="25">
        <v>20</v>
      </c>
      <c r="Z3764" s="25"/>
      <c r="AA3764" s="27"/>
      <c r="AB3764" s="28"/>
      <c r="AC3764" s="28"/>
      <c r="AD3764" s="29" t="s">
        <v>200</v>
      </c>
      <c r="AH3764" s="30"/>
      <c r="AI3764" s="30"/>
    </row>
    <row r="3765" spans="1:35" s="13" customFormat="1" ht="49.5" customHeight="1">
      <c r="A3765" s="17">
        <v>3755</v>
      </c>
      <c r="B3765" s="18" t="s">
        <v>952</v>
      </c>
      <c r="C3765" s="1" t="s">
        <v>87</v>
      </c>
      <c r="D3765" s="2" t="s">
        <v>4183</v>
      </c>
      <c r="E3765" s="19" t="s">
        <v>247</v>
      </c>
      <c r="F3765" s="20"/>
      <c r="G3765" s="21"/>
      <c r="H3765" s="22">
        <v>43798.541666666664</v>
      </c>
      <c r="I3765" s="22">
        <v>43798.666666666664</v>
      </c>
      <c r="J3765" s="19" t="s">
        <v>78</v>
      </c>
      <c r="K3765" s="23"/>
      <c r="L3765" s="24">
        <v>3</v>
      </c>
      <c r="M3765" s="25" t="s">
        <v>5437</v>
      </c>
      <c r="N3765" s="41"/>
      <c r="O3765" s="25"/>
      <c r="P3765" s="26">
        <v>11</v>
      </c>
      <c r="Q3765" s="25">
        <v>0</v>
      </c>
      <c r="R3765" s="25">
        <v>0</v>
      </c>
      <c r="S3765" s="25">
        <v>11</v>
      </c>
      <c r="T3765" s="25">
        <v>0</v>
      </c>
      <c r="U3765" s="25">
        <v>0</v>
      </c>
      <c r="V3765" s="25">
        <v>0</v>
      </c>
      <c r="W3765" s="25">
        <v>11</v>
      </c>
      <c r="X3765" s="25">
        <v>0</v>
      </c>
      <c r="Y3765" s="25">
        <v>95</v>
      </c>
      <c r="Z3765" s="25"/>
      <c r="AA3765" s="27"/>
      <c r="AB3765" s="28"/>
      <c r="AC3765" s="28"/>
      <c r="AD3765" s="29" t="s">
        <v>200</v>
      </c>
      <c r="AH3765" s="30"/>
      <c r="AI3765" s="30"/>
    </row>
    <row r="3766" spans="1:35" s="13" customFormat="1" ht="49.5" customHeight="1">
      <c r="A3766" s="17">
        <v>3756</v>
      </c>
      <c r="B3766" s="18" t="s">
        <v>5104</v>
      </c>
      <c r="C3766" s="1" t="s">
        <v>65</v>
      </c>
      <c r="D3766" s="2" t="s">
        <v>470</v>
      </c>
      <c r="E3766" s="19" t="s">
        <v>81</v>
      </c>
      <c r="F3766" s="20"/>
      <c r="G3766" s="21"/>
      <c r="H3766" s="22">
        <v>43798.916666666664</v>
      </c>
      <c r="I3766" s="22">
        <v>43798.944444444445</v>
      </c>
      <c r="J3766" s="19" t="s">
        <v>62</v>
      </c>
      <c r="K3766" s="23"/>
      <c r="L3766" s="24">
        <v>0.66666666674427688</v>
      </c>
      <c r="M3766" s="25" t="s">
        <v>5438</v>
      </c>
      <c r="N3766" s="41"/>
      <c r="O3766" s="25"/>
      <c r="P3766" s="26">
        <v>1</v>
      </c>
      <c r="Q3766" s="25">
        <v>0</v>
      </c>
      <c r="R3766" s="25">
        <v>0</v>
      </c>
      <c r="S3766" s="25">
        <v>1</v>
      </c>
      <c r="T3766" s="25">
        <v>0</v>
      </c>
      <c r="U3766" s="25">
        <v>0</v>
      </c>
      <c r="V3766" s="25">
        <v>0</v>
      </c>
      <c r="W3766" s="25">
        <v>1</v>
      </c>
      <c r="X3766" s="25">
        <v>0</v>
      </c>
      <c r="Y3766" s="25">
        <v>7</v>
      </c>
      <c r="Z3766" s="25"/>
      <c r="AA3766" s="27" t="s">
        <v>7909</v>
      </c>
      <c r="AB3766" s="28" t="s">
        <v>94</v>
      </c>
      <c r="AC3766" s="28" t="s">
        <v>69</v>
      </c>
      <c r="AD3766" s="29" t="s">
        <v>200</v>
      </c>
      <c r="AH3766" s="30"/>
      <c r="AI3766" s="30"/>
    </row>
    <row r="3767" spans="1:35" s="13" customFormat="1" ht="49.5" customHeight="1">
      <c r="A3767" s="17">
        <v>3757</v>
      </c>
      <c r="B3767" s="18" t="s">
        <v>5104</v>
      </c>
      <c r="C3767" s="1" t="s">
        <v>65</v>
      </c>
      <c r="D3767" s="2" t="s">
        <v>470</v>
      </c>
      <c r="E3767" s="19" t="s">
        <v>81</v>
      </c>
      <c r="F3767" s="20"/>
      <c r="G3767" s="21"/>
      <c r="H3767" s="22">
        <v>43799.541666666664</v>
      </c>
      <c r="I3767" s="22">
        <v>43799.611111111109</v>
      </c>
      <c r="J3767" s="19" t="s">
        <v>62</v>
      </c>
      <c r="K3767" s="23"/>
      <c r="L3767" s="24">
        <v>1.6666666666860692</v>
      </c>
      <c r="M3767" s="25" t="s">
        <v>5439</v>
      </c>
      <c r="N3767" s="41"/>
      <c r="O3767" s="25"/>
      <c r="P3767" s="26">
        <v>1</v>
      </c>
      <c r="Q3767" s="25">
        <v>0</v>
      </c>
      <c r="R3767" s="25">
        <v>0</v>
      </c>
      <c r="S3767" s="25">
        <v>1</v>
      </c>
      <c r="T3767" s="25">
        <v>0</v>
      </c>
      <c r="U3767" s="25">
        <v>0</v>
      </c>
      <c r="V3767" s="25">
        <v>0</v>
      </c>
      <c r="W3767" s="25">
        <v>1</v>
      </c>
      <c r="X3767" s="25">
        <v>0</v>
      </c>
      <c r="Y3767" s="25">
        <v>7</v>
      </c>
      <c r="Z3767" s="25"/>
      <c r="AA3767" s="27" t="s">
        <v>7909</v>
      </c>
      <c r="AB3767" s="28" t="s">
        <v>94</v>
      </c>
      <c r="AC3767" s="28" t="s">
        <v>69</v>
      </c>
      <c r="AD3767" s="29" t="s">
        <v>200</v>
      </c>
      <c r="AH3767" s="30"/>
      <c r="AI3767" s="30"/>
    </row>
    <row r="3768" spans="1:35" s="13" customFormat="1" ht="49.5" customHeight="1">
      <c r="A3768" s="17">
        <v>3758</v>
      </c>
      <c r="B3768" s="18" t="s">
        <v>5104</v>
      </c>
      <c r="C3768" s="1" t="s">
        <v>87</v>
      </c>
      <c r="D3768" s="2" t="s">
        <v>5440</v>
      </c>
      <c r="E3768" s="19" t="s">
        <v>248</v>
      </c>
      <c r="F3768" s="20"/>
      <c r="G3768" s="21"/>
      <c r="H3768" s="22">
        <v>43798.461805555555</v>
      </c>
      <c r="I3768" s="22">
        <v>43798.486111111109</v>
      </c>
      <c r="J3768" s="19" t="s">
        <v>62</v>
      </c>
      <c r="K3768" s="23"/>
      <c r="L3768" s="24">
        <v>0.58333333331393078</v>
      </c>
      <c r="M3768" s="25" t="s">
        <v>5440</v>
      </c>
      <c r="N3768" s="41"/>
      <c r="O3768" s="25"/>
      <c r="P3768" s="26">
        <v>10</v>
      </c>
      <c r="Q3768" s="25">
        <v>0</v>
      </c>
      <c r="R3768" s="25">
        <v>0</v>
      </c>
      <c r="S3768" s="25">
        <v>10</v>
      </c>
      <c r="T3768" s="25">
        <v>0</v>
      </c>
      <c r="U3768" s="25">
        <v>0</v>
      </c>
      <c r="V3768" s="25">
        <v>0</v>
      </c>
      <c r="W3768" s="25">
        <v>10</v>
      </c>
      <c r="X3768" s="25">
        <v>0</v>
      </c>
      <c r="Y3768" s="25">
        <v>240</v>
      </c>
      <c r="Z3768" s="25"/>
      <c r="AA3768" s="27" t="s">
        <v>7910</v>
      </c>
      <c r="AB3768" s="28" t="s">
        <v>63</v>
      </c>
      <c r="AC3768" s="28" t="s">
        <v>69</v>
      </c>
      <c r="AD3768" s="29" t="s">
        <v>200</v>
      </c>
      <c r="AH3768" s="30"/>
      <c r="AI3768" s="30"/>
    </row>
    <row r="3769" spans="1:35" s="13" customFormat="1" ht="49.5" customHeight="1">
      <c r="A3769" s="17">
        <v>3759</v>
      </c>
      <c r="B3769" s="18" t="s">
        <v>89</v>
      </c>
      <c r="C3769" s="1" t="s">
        <v>61</v>
      </c>
      <c r="D3769" s="2" t="s">
        <v>5409</v>
      </c>
      <c r="E3769" s="19" t="s">
        <v>247</v>
      </c>
      <c r="F3769" s="20"/>
      <c r="G3769" s="21"/>
      <c r="H3769" s="22">
        <v>43798.489583333336</v>
      </c>
      <c r="I3769" s="22">
        <v>43798.5</v>
      </c>
      <c r="J3769" s="19" t="s">
        <v>78</v>
      </c>
      <c r="K3769" s="23"/>
      <c r="L3769" s="24">
        <v>0.24999999994179234</v>
      </c>
      <c r="M3769" s="25" t="s">
        <v>5441</v>
      </c>
      <c r="N3769" s="41"/>
      <c r="O3769" s="25"/>
      <c r="P3769" s="26">
        <v>1</v>
      </c>
      <c r="Q3769" s="25">
        <v>0</v>
      </c>
      <c r="R3769" s="25">
        <v>0</v>
      </c>
      <c r="S3769" s="25">
        <v>1</v>
      </c>
      <c r="T3769" s="25">
        <v>0</v>
      </c>
      <c r="U3769" s="25">
        <v>0</v>
      </c>
      <c r="V3769" s="25">
        <v>0</v>
      </c>
      <c r="W3769" s="25">
        <v>1</v>
      </c>
      <c r="X3769" s="25">
        <v>0</v>
      </c>
      <c r="Y3769" s="25">
        <v>16</v>
      </c>
      <c r="Z3769" s="25"/>
      <c r="AA3769" s="27" t="s">
        <v>7911</v>
      </c>
      <c r="AB3769" s="28"/>
      <c r="AC3769" s="28"/>
      <c r="AD3769" s="29" t="s">
        <v>200</v>
      </c>
      <c r="AH3769" s="30"/>
      <c r="AI3769" s="30"/>
    </row>
    <row r="3770" spans="1:35" s="13" customFormat="1" ht="49.5" customHeight="1">
      <c r="A3770" s="17">
        <v>3760</v>
      </c>
      <c r="B3770" s="18" t="s">
        <v>1414</v>
      </c>
      <c r="C3770" s="1" t="s">
        <v>61</v>
      </c>
      <c r="D3770" s="2" t="s">
        <v>642</v>
      </c>
      <c r="E3770" s="19" t="s">
        <v>248</v>
      </c>
      <c r="F3770" s="20"/>
      <c r="G3770" s="21"/>
      <c r="H3770" s="22">
        <v>43799.604166666664</v>
      </c>
      <c r="I3770" s="22">
        <v>43799.625</v>
      </c>
      <c r="J3770" s="19" t="s">
        <v>62</v>
      </c>
      <c r="K3770" s="23"/>
      <c r="L3770" s="24">
        <v>0.50000000005820766</v>
      </c>
      <c r="M3770" s="25" t="s">
        <v>642</v>
      </c>
      <c r="N3770" s="41"/>
      <c r="O3770" s="25" t="s">
        <v>4930</v>
      </c>
      <c r="P3770" s="26">
        <v>16</v>
      </c>
      <c r="Q3770" s="25">
        <v>0</v>
      </c>
      <c r="R3770" s="25">
        <v>2</v>
      </c>
      <c r="S3770" s="25">
        <v>14</v>
      </c>
      <c r="T3770" s="25">
        <v>0</v>
      </c>
      <c r="U3770" s="25">
        <v>0</v>
      </c>
      <c r="V3770" s="25">
        <v>0</v>
      </c>
      <c r="W3770" s="25">
        <v>16</v>
      </c>
      <c r="X3770" s="25">
        <v>0</v>
      </c>
      <c r="Y3770" s="25">
        <v>84</v>
      </c>
      <c r="Z3770" s="25"/>
      <c r="AA3770" s="27" t="s">
        <v>7912</v>
      </c>
      <c r="AB3770" s="28" t="s">
        <v>82</v>
      </c>
      <c r="AC3770" s="28" t="s">
        <v>71</v>
      </c>
      <c r="AD3770" s="29" t="s">
        <v>200</v>
      </c>
      <c r="AH3770" s="30"/>
      <c r="AI3770" s="30"/>
    </row>
    <row r="3771" spans="1:35" s="13" customFormat="1" ht="49.5" customHeight="1">
      <c r="A3771" s="17">
        <v>3761</v>
      </c>
      <c r="B3771" s="18" t="s">
        <v>952</v>
      </c>
      <c r="C3771" s="1" t="s">
        <v>61</v>
      </c>
      <c r="D3771" s="2" t="s">
        <v>5442</v>
      </c>
      <c r="E3771" s="19" t="s">
        <v>246</v>
      </c>
      <c r="F3771" s="20"/>
      <c r="G3771" s="21"/>
      <c r="H3771" s="22">
        <v>43798.510416666664</v>
      </c>
      <c r="I3771" s="22">
        <v>43798.554166666669</v>
      </c>
      <c r="J3771" s="19" t="s">
        <v>62</v>
      </c>
      <c r="K3771" s="23"/>
      <c r="L3771" s="24">
        <v>1.0500000001047738</v>
      </c>
      <c r="M3771" s="25" t="s">
        <v>5443</v>
      </c>
      <c r="N3771" s="41"/>
      <c r="O3771" s="25" t="s">
        <v>5444</v>
      </c>
      <c r="P3771" s="26">
        <v>9</v>
      </c>
      <c r="Q3771" s="25">
        <v>0</v>
      </c>
      <c r="R3771" s="25">
        <v>3</v>
      </c>
      <c r="S3771" s="25">
        <v>6</v>
      </c>
      <c r="T3771" s="25">
        <v>0</v>
      </c>
      <c r="U3771" s="25">
        <v>0</v>
      </c>
      <c r="V3771" s="25">
        <v>0</v>
      </c>
      <c r="W3771" s="25">
        <v>9</v>
      </c>
      <c r="X3771" s="25">
        <v>0</v>
      </c>
      <c r="Y3771" s="25">
        <v>300</v>
      </c>
      <c r="Z3771" s="25"/>
      <c r="AA3771" s="27" t="s">
        <v>7913</v>
      </c>
      <c r="AB3771" s="28" t="s">
        <v>63</v>
      </c>
      <c r="AC3771" s="28" t="s">
        <v>76</v>
      </c>
      <c r="AD3771" s="29" t="s">
        <v>200</v>
      </c>
      <c r="AH3771" s="30"/>
      <c r="AI3771" s="30"/>
    </row>
    <row r="3772" spans="1:35" s="13" customFormat="1" ht="49.5" customHeight="1">
      <c r="A3772" s="17">
        <v>3762</v>
      </c>
      <c r="B3772" s="18" t="s">
        <v>952</v>
      </c>
      <c r="C3772" s="1" t="s">
        <v>61</v>
      </c>
      <c r="D3772" s="2" t="s">
        <v>5445</v>
      </c>
      <c r="E3772" s="19" t="s">
        <v>246</v>
      </c>
      <c r="F3772" s="20"/>
      <c r="G3772" s="21"/>
      <c r="H3772" s="22">
        <v>43798.809027777781</v>
      </c>
      <c r="I3772" s="22">
        <v>43798.875</v>
      </c>
      <c r="J3772" s="19" t="s">
        <v>62</v>
      </c>
      <c r="K3772" s="23"/>
      <c r="L3772" s="24">
        <v>1.5833333332557231</v>
      </c>
      <c r="M3772" s="25" t="s">
        <v>5446</v>
      </c>
      <c r="N3772" s="41"/>
      <c r="O3772" s="25" t="s">
        <v>5447</v>
      </c>
      <c r="P3772" s="26">
        <v>33</v>
      </c>
      <c r="Q3772" s="25">
        <v>0</v>
      </c>
      <c r="R3772" s="25">
        <v>3</v>
      </c>
      <c r="S3772" s="25">
        <v>30</v>
      </c>
      <c r="T3772" s="25">
        <v>0</v>
      </c>
      <c r="U3772" s="25">
        <v>0</v>
      </c>
      <c r="V3772" s="25">
        <v>0</v>
      </c>
      <c r="W3772" s="25">
        <v>33</v>
      </c>
      <c r="X3772" s="25">
        <v>0</v>
      </c>
      <c r="Y3772" s="25">
        <v>1200</v>
      </c>
      <c r="Z3772" s="25"/>
      <c r="AA3772" s="27" t="s">
        <v>7914</v>
      </c>
      <c r="AB3772" s="28" t="s">
        <v>82</v>
      </c>
      <c r="AC3772" s="28" t="s">
        <v>74</v>
      </c>
      <c r="AD3772" s="29" t="s">
        <v>200</v>
      </c>
      <c r="AH3772" s="30"/>
      <c r="AI3772" s="30"/>
    </row>
    <row r="3773" spans="1:35" s="13" customFormat="1" ht="49.5" customHeight="1">
      <c r="A3773" s="17">
        <v>3763</v>
      </c>
      <c r="B3773" s="18" t="s">
        <v>952</v>
      </c>
      <c r="C3773" s="1" t="s">
        <v>87</v>
      </c>
      <c r="D3773" s="2" t="s">
        <v>5448</v>
      </c>
      <c r="E3773" s="19" t="s">
        <v>246</v>
      </c>
      <c r="F3773" s="20"/>
      <c r="G3773" s="21"/>
      <c r="H3773" s="22">
        <v>43798.861111111109</v>
      </c>
      <c r="I3773" s="22">
        <v>43798.864583333336</v>
      </c>
      <c r="J3773" s="19" t="s">
        <v>62</v>
      </c>
      <c r="K3773" s="23"/>
      <c r="L3773" s="24">
        <v>8.3333333430346102E-2</v>
      </c>
      <c r="M3773" s="25" t="s">
        <v>5449</v>
      </c>
      <c r="N3773" s="41"/>
      <c r="O3773" s="25"/>
      <c r="P3773" s="26">
        <v>26</v>
      </c>
      <c r="Q3773" s="25">
        <v>0</v>
      </c>
      <c r="R3773" s="25">
        <v>0</v>
      </c>
      <c r="S3773" s="25">
        <v>26</v>
      </c>
      <c r="T3773" s="25">
        <v>0</v>
      </c>
      <c r="U3773" s="25">
        <v>0</v>
      </c>
      <c r="V3773" s="25">
        <v>0</v>
      </c>
      <c r="W3773" s="25">
        <v>26</v>
      </c>
      <c r="X3773" s="25">
        <v>0</v>
      </c>
      <c r="Y3773" s="25">
        <v>300</v>
      </c>
      <c r="Z3773" s="25"/>
      <c r="AA3773" s="27" t="s">
        <v>7915</v>
      </c>
      <c r="AB3773" s="28" t="s">
        <v>82</v>
      </c>
      <c r="AC3773" s="28" t="s">
        <v>74</v>
      </c>
      <c r="AD3773" s="29" t="s">
        <v>200</v>
      </c>
      <c r="AH3773" s="30"/>
      <c r="AI3773" s="30"/>
    </row>
    <row r="3774" spans="1:35" s="13" customFormat="1" ht="49.5" customHeight="1">
      <c r="A3774" s="17">
        <v>3764</v>
      </c>
      <c r="B3774" s="18" t="s">
        <v>952</v>
      </c>
      <c r="C3774" s="1" t="s">
        <v>87</v>
      </c>
      <c r="D3774" s="2" t="s">
        <v>5450</v>
      </c>
      <c r="E3774" s="19" t="s">
        <v>247</v>
      </c>
      <c r="F3774" s="20"/>
      <c r="G3774" s="21"/>
      <c r="H3774" s="22">
        <v>43799.635416666664</v>
      </c>
      <c r="I3774" s="22">
        <v>43799.65625</v>
      </c>
      <c r="J3774" s="19" t="s">
        <v>62</v>
      </c>
      <c r="K3774" s="23"/>
      <c r="L3774" s="24">
        <v>0.50000000005820766</v>
      </c>
      <c r="M3774" s="25" t="s">
        <v>5451</v>
      </c>
      <c r="N3774" s="41"/>
      <c r="O3774" s="25"/>
      <c r="P3774" s="26">
        <v>1</v>
      </c>
      <c r="Q3774" s="25">
        <v>0</v>
      </c>
      <c r="R3774" s="25">
        <v>0</v>
      </c>
      <c r="S3774" s="25">
        <v>1</v>
      </c>
      <c r="T3774" s="25">
        <v>0</v>
      </c>
      <c r="U3774" s="25">
        <v>0</v>
      </c>
      <c r="V3774" s="25">
        <v>0</v>
      </c>
      <c r="W3774" s="25">
        <v>1</v>
      </c>
      <c r="X3774" s="25">
        <v>0</v>
      </c>
      <c r="Y3774" s="25">
        <v>5</v>
      </c>
      <c r="Z3774" s="25"/>
      <c r="AA3774" s="27" t="s">
        <v>7916</v>
      </c>
      <c r="AB3774" s="28" t="s">
        <v>82</v>
      </c>
      <c r="AC3774" s="28" t="s">
        <v>74</v>
      </c>
      <c r="AD3774" s="29" t="s">
        <v>200</v>
      </c>
      <c r="AH3774" s="30"/>
      <c r="AI3774" s="30"/>
    </row>
    <row r="3775" spans="1:35" s="13" customFormat="1" ht="49.5" customHeight="1">
      <c r="A3775" s="17">
        <v>3765</v>
      </c>
      <c r="B3775" s="18" t="s">
        <v>952</v>
      </c>
      <c r="C3775" s="1" t="s">
        <v>87</v>
      </c>
      <c r="D3775" s="2" t="s">
        <v>5452</v>
      </c>
      <c r="E3775" s="19" t="s">
        <v>247</v>
      </c>
      <c r="F3775" s="20"/>
      <c r="G3775" s="21"/>
      <c r="H3775" s="22">
        <v>43799.6875</v>
      </c>
      <c r="I3775" s="22">
        <v>43799.697916666664</v>
      </c>
      <c r="J3775" s="19" t="s">
        <v>62</v>
      </c>
      <c r="K3775" s="23"/>
      <c r="L3775" s="24">
        <v>0.24999999994179234</v>
      </c>
      <c r="M3775" s="25" t="s">
        <v>5453</v>
      </c>
      <c r="N3775" s="41"/>
      <c r="O3775" s="25"/>
      <c r="P3775" s="26">
        <v>1</v>
      </c>
      <c r="Q3775" s="25">
        <v>0</v>
      </c>
      <c r="R3775" s="25">
        <v>0</v>
      </c>
      <c r="S3775" s="25">
        <v>1</v>
      </c>
      <c r="T3775" s="25">
        <v>0</v>
      </c>
      <c r="U3775" s="25">
        <v>0</v>
      </c>
      <c r="V3775" s="25">
        <v>0</v>
      </c>
      <c r="W3775" s="25">
        <v>1</v>
      </c>
      <c r="X3775" s="25">
        <v>0</v>
      </c>
      <c r="Y3775" s="25">
        <v>8</v>
      </c>
      <c r="Z3775" s="25"/>
      <c r="AA3775" s="27" t="s">
        <v>7916</v>
      </c>
      <c r="AB3775" s="28" t="s">
        <v>82</v>
      </c>
      <c r="AC3775" s="28" t="s">
        <v>74</v>
      </c>
      <c r="AD3775" s="29" t="s">
        <v>200</v>
      </c>
      <c r="AH3775" s="30"/>
      <c r="AI3775" s="30"/>
    </row>
    <row r="3776" spans="1:35" s="13" customFormat="1" ht="49.5" customHeight="1">
      <c r="A3776" s="17">
        <v>3766</v>
      </c>
      <c r="B3776" s="18" t="s">
        <v>1409</v>
      </c>
      <c r="C3776" s="1" t="s">
        <v>65</v>
      </c>
      <c r="D3776" s="2" t="s">
        <v>3220</v>
      </c>
      <c r="E3776" s="19" t="s">
        <v>246</v>
      </c>
      <c r="F3776" s="20"/>
      <c r="G3776" s="21"/>
      <c r="H3776" s="22">
        <v>43798.979166666664</v>
      </c>
      <c r="I3776" s="22">
        <v>43799.048611111109</v>
      </c>
      <c r="J3776" s="19" t="s">
        <v>62</v>
      </c>
      <c r="K3776" s="23"/>
      <c r="L3776" s="24">
        <v>1.6666666666860692</v>
      </c>
      <c r="M3776" s="25" t="s">
        <v>4666</v>
      </c>
      <c r="N3776" s="41"/>
      <c r="O3776" s="25"/>
      <c r="P3776" s="26">
        <v>80</v>
      </c>
      <c r="Q3776" s="25">
        <v>0</v>
      </c>
      <c r="R3776" s="25">
        <v>0</v>
      </c>
      <c r="S3776" s="25">
        <v>79</v>
      </c>
      <c r="T3776" s="25">
        <v>0</v>
      </c>
      <c r="U3776" s="25">
        <v>0</v>
      </c>
      <c r="V3776" s="25">
        <v>0</v>
      </c>
      <c r="W3776" s="25">
        <v>79</v>
      </c>
      <c r="X3776" s="25">
        <v>1</v>
      </c>
      <c r="Y3776" s="25" t="s">
        <v>245</v>
      </c>
      <c r="Z3776" s="25" t="s">
        <v>75</v>
      </c>
      <c r="AA3776" s="27" t="s">
        <v>7917</v>
      </c>
      <c r="AB3776" s="28" t="s">
        <v>70</v>
      </c>
      <c r="AC3776" s="28" t="s">
        <v>76</v>
      </c>
      <c r="AD3776" s="29" t="s">
        <v>385</v>
      </c>
      <c r="AH3776" s="30"/>
      <c r="AI3776" s="30"/>
    </row>
    <row r="3777" spans="1:35" s="13" customFormat="1" ht="49.5" customHeight="1">
      <c r="A3777" s="17">
        <v>3767</v>
      </c>
      <c r="B3777" s="18" t="s">
        <v>5454</v>
      </c>
      <c r="C3777" s="1" t="s">
        <v>87</v>
      </c>
      <c r="D3777" s="2" t="s">
        <v>5455</v>
      </c>
      <c r="E3777" s="19" t="s">
        <v>246</v>
      </c>
      <c r="F3777" s="20"/>
      <c r="G3777" s="21"/>
      <c r="H3777" s="22">
        <v>43800.395833333336</v>
      </c>
      <c r="I3777" s="22">
        <v>43800.427083333336</v>
      </c>
      <c r="J3777" s="19" t="s">
        <v>78</v>
      </c>
      <c r="K3777" s="23"/>
      <c r="L3777" s="24">
        <v>0.75</v>
      </c>
      <c r="M3777" s="25" t="s">
        <v>4821</v>
      </c>
      <c r="N3777" s="41"/>
      <c r="O3777" s="25"/>
      <c r="P3777" s="26">
        <v>17</v>
      </c>
      <c r="Q3777" s="25">
        <v>0</v>
      </c>
      <c r="R3777" s="25">
        <v>0</v>
      </c>
      <c r="S3777" s="25">
        <v>17</v>
      </c>
      <c r="T3777" s="25">
        <v>0</v>
      </c>
      <c r="U3777" s="25">
        <v>0</v>
      </c>
      <c r="V3777" s="25">
        <v>0</v>
      </c>
      <c r="W3777" s="25">
        <v>17</v>
      </c>
      <c r="X3777" s="25">
        <v>0</v>
      </c>
      <c r="Y3777" s="25">
        <v>140</v>
      </c>
      <c r="Z3777" s="25"/>
      <c r="AA3777" s="27" t="s">
        <v>6474</v>
      </c>
      <c r="AB3777" s="28"/>
      <c r="AC3777" s="28"/>
      <c r="AD3777" s="29" t="s">
        <v>200</v>
      </c>
      <c r="AH3777" s="30"/>
      <c r="AI3777" s="30"/>
    </row>
    <row r="3778" spans="1:35" s="13" customFormat="1" ht="49.5" customHeight="1">
      <c r="A3778" s="17">
        <v>3768</v>
      </c>
      <c r="B3778" s="18" t="s">
        <v>1482</v>
      </c>
      <c r="C3778" s="1" t="s">
        <v>87</v>
      </c>
      <c r="D3778" s="2" t="s">
        <v>5456</v>
      </c>
      <c r="E3778" s="19" t="s">
        <v>248</v>
      </c>
      <c r="F3778" s="20"/>
      <c r="G3778" s="21"/>
      <c r="H3778" s="22">
        <v>43801.5625</v>
      </c>
      <c r="I3778" s="22">
        <v>43801.666666666664</v>
      </c>
      <c r="J3778" s="19" t="s">
        <v>78</v>
      </c>
      <c r="K3778" s="23"/>
      <c r="L3778" s="24">
        <v>2.4999999999417923</v>
      </c>
      <c r="M3778" s="25" t="s">
        <v>5457</v>
      </c>
      <c r="N3778" s="41"/>
      <c r="O3778" s="25"/>
      <c r="P3778" s="26">
        <v>25</v>
      </c>
      <c r="Q3778" s="25">
        <v>0</v>
      </c>
      <c r="R3778" s="25">
        <v>0</v>
      </c>
      <c r="S3778" s="25">
        <v>25</v>
      </c>
      <c r="T3778" s="25">
        <v>0</v>
      </c>
      <c r="U3778" s="25">
        <v>0</v>
      </c>
      <c r="V3778" s="25">
        <v>0</v>
      </c>
      <c r="W3778" s="25">
        <v>25</v>
      </c>
      <c r="X3778" s="25">
        <v>0</v>
      </c>
      <c r="Y3778" s="25">
        <v>200</v>
      </c>
      <c r="Z3778" s="25"/>
      <c r="AA3778" s="27"/>
      <c r="AB3778" s="28"/>
      <c r="AC3778" s="28"/>
      <c r="AD3778" s="29" t="s">
        <v>200</v>
      </c>
      <c r="AH3778" s="30"/>
      <c r="AI3778" s="30"/>
    </row>
    <row r="3779" spans="1:35" s="13" customFormat="1" ht="49.5" customHeight="1">
      <c r="A3779" s="17">
        <v>3769</v>
      </c>
      <c r="B3779" s="18" t="s">
        <v>970</v>
      </c>
      <c r="C3779" s="1" t="s">
        <v>65</v>
      </c>
      <c r="D3779" s="2" t="s">
        <v>5458</v>
      </c>
      <c r="E3779" s="19" t="s">
        <v>246</v>
      </c>
      <c r="F3779" s="20"/>
      <c r="G3779" s="21"/>
      <c r="H3779" s="22">
        <v>43801.375</v>
      </c>
      <c r="I3779" s="22">
        <v>43801.666666666664</v>
      </c>
      <c r="J3779" s="19" t="s">
        <v>78</v>
      </c>
      <c r="K3779" s="23"/>
      <c r="L3779" s="24">
        <v>6.9999999999417923</v>
      </c>
      <c r="M3779" s="25" t="s">
        <v>5459</v>
      </c>
      <c r="N3779" s="41"/>
      <c r="O3779" s="25"/>
      <c r="P3779" s="26">
        <v>69</v>
      </c>
      <c r="Q3779" s="25">
        <v>0</v>
      </c>
      <c r="R3779" s="25">
        <v>0</v>
      </c>
      <c r="S3779" s="25">
        <v>69</v>
      </c>
      <c r="T3779" s="25">
        <v>0</v>
      </c>
      <c r="U3779" s="25">
        <v>0</v>
      </c>
      <c r="V3779" s="25">
        <v>0</v>
      </c>
      <c r="W3779" s="25">
        <v>69</v>
      </c>
      <c r="X3779" s="25">
        <v>0</v>
      </c>
      <c r="Y3779" s="25">
        <v>361</v>
      </c>
      <c r="Z3779" s="25"/>
      <c r="AA3779" s="27"/>
      <c r="AB3779" s="28"/>
      <c r="AC3779" s="28"/>
      <c r="AD3779" s="29" t="s">
        <v>200</v>
      </c>
      <c r="AH3779" s="30"/>
      <c r="AI3779" s="30"/>
    </row>
    <row r="3780" spans="1:35" s="13" customFormat="1" ht="49.5" customHeight="1">
      <c r="A3780" s="17">
        <v>3770</v>
      </c>
      <c r="B3780" s="18" t="s">
        <v>1465</v>
      </c>
      <c r="C3780" s="1" t="s">
        <v>65</v>
      </c>
      <c r="D3780" s="2" t="s">
        <v>5460</v>
      </c>
      <c r="E3780" s="19" t="s">
        <v>248</v>
      </c>
      <c r="F3780" s="20"/>
      <c r="G3780" s="21"/>
      <c r="H3780" s="22">
        <v>43800.590277777781</v>
      </c>
      <c r="I3780" s="22">
        <v>43800.746527777781</v>
      </c>
      <c r="J3780" s="19" t="s">
        <v>62</v>
      </c>
      <c r="K3780" s="23"/>
      <c r="L3780" s="24">
        <v>3.75</v>
      </c>
      <c r="M3780" s="25" t="s">
        <v>5461</v>
      </c>
      <c r="N3780" s="41" t="s">
        <v>1451</v>
      </c>
      <c r="O3780" s="25"/>
      <c r="P3780" s="26">
        <v>115</v>
      </c>
      <c r="Q3780" s="25">
        <v>2</v>
      </c>
      <c r="R3780" s="25">
        <v>0</v>
      </c>
      <c r="S3780" s="25">
        <v>113</v>
      </c>
      <c r="T3780" s="25">
        <v>0</v>
      </c>
      <c r="U3780" s="25">
        <v>0</v>
      </c>
      <c r="V3780" s="25">
        <v>0</v>
      </c>
      <c r="W3780" s="25">
        <v>115</v>
      </c>
      <c r="X3780" s="25">
        <v>0</v>
      </c>
      <c r="Y3780" s="25">
        <v>380</v>
      </c>
      <c r="Z3780" s="25"/>
      <c r="AA3780" s="27" t="s">
        <v>7918</v>
      </c>
      <c r="AB3780" s="28" t="s">
        <v>63</v>
      </c>
      <c r="AC3780" s="28" t="s">
        <v>74</v>
      </c>
      <c r="AD3780" s="29" t="s">
        <v>200</v>
      </c>
      <c r="AH3780" s="30"/>
      <c r="AI3780" s="30"/>
    </row>
    <row r="3781" spans="1:35" s="13" customFormat="1" ht="49.5" customHeight="1">
      <c r="A3781" s="17">
        <v>3771</v>
      </c>
      <c r="B3781" s="18" t="s">
        <v>1465</v>
      </c>
      <c r="C3781" s="1" t="s">
        <v>61</v>
      </c>
      <c r="D3781" s="2" t="s">
        <v>5462</v>
      </c>
      <c r="E3781" s="19" t="s">
        <v>248</v>
      </c>
      <c r="F3781" s="20"/>
      <c r="G3781" s="21"/>
      <c r="H3781" s="22">
        <v>43800.590277777781</v>
      </c>
      <c r="I3781" s="22">
        <v>43800.746527777781</v>
      </c>
      <c r="J3781" s="19" t="s">
        <v>62</v>
      </c>
      <c r="K3781" s="23"/>
      <c r="L3781" s="24">
        <v>3.75</v>
      </c>
      <c r="M3781" s="25" t="s">
        <v>5463</v>
      </c>
      <c r="N3781" s="41"/>
      <c r="O3781" s="25"/>
      <c r="P3781" s="26">
        <v>624</v>
      </c>
      <c r="Q3781" s="25">
        <v>0</v>
      </c>
      <c r="R3781" s="25">
        <v>0</v>
      </c>
      <c r="S3781" s="25">
        <v>624</v>
      </c>
      <c r="T3781" s="25">
        <v>0</v>
      </c>
      <c r="U3781" s="25">
        <v>0</v>
      </c>
      <c r="V3781" s="25">
        <v>0</v>
      </c>
      <c r="W3781" s="25">
        <v>624</v>
      </c>
      <c r="X3781" s="25">
        <v>0</v>
      </c>
      <c r="Y3781" s="25">
        <v>1500</v>
      </c>
      <c r="Z3781" s="25"/>
      <c r="AA3781" s="27" t="s">
        <v>7919</v>
      </c>
      <c r="AB3781" s="28" t="s">
        <v>63</v>
      </c>
      <c r="AC3781" s="28" t="s">
        <v>74</v>
      </c>
      <c r="AD3781" s="29" t="s">
        <v>200</v>
      </c>
      <c r="AH3781" s="30"/>
      <c r="AI3781" s="30"/>
    </row>
    <row r="3782" spans="1:35" s="13" customFormat="1" ht="49.5" customHeight="1">
      <c r="A3782" s="17">
        <v>3772</v>
      </c>
      <c r="B3782" s="18" t="s">
        <v>1414</v>
      </c>
      <c r="C3782" s="1" t="s">
        <v>65</v>
      </c>
      <c r="D3782" s="2" t="s">
        <v>5464</v>
      </c>
      <c r="E3782" s="19" t="s">
        <v>247</v>
      </c>
      <c r="F3782" s="20"/>
      <c r="G3782" s="21"/>
      <c r="H3782" s="22">
        <v>43800.600694444445</v>
      </c>
      <c r="I3782" s="22">
        <v>43800.625</v>
      </c>
      <c r="J3782" s="19" t="s">
        <v>62</v>
      </c>
      <c r="K3782" s="23"/>
      <c r="L3782" s="24">
        <v>0.58333333331393078</v>
      </c>
      <c r="M3782" s="25" t="s">
        <v>5465</v>
      </c>
      <c r="N3782" s="41"/>
      <c r="O3782" s="25"/>
      <c r="P3782" s="26">
        <v>1</v>
      </c>
      <c r="Q3782" s="25">
        <v>0</v>
      </c>
      <c r="R3782" s="25">
        <v>0</v>
      </c>
      <c r="S3782" s="25">
        <v>1</v>
      </c>
      <c r="T3782" s="25">
        <v>0</v>
      </c>
      <c r="U3782" s="25">
        <v>0</v>
      </c>
      <c r="V3782" s="25">
        <v>0</v>
      </c>
      <c r="W3782" s="25">
        <v>1</v>
      </c>
      <c r="X3782" s="25">
        <v>0</v>
      </c>
      <c r="Y3782" s="25">
        <v>1</v>
      </c>
      <c r="Z3782" s="25"/>
      <c r="AA3782" s="27" t="s">
        <v>7920</v>
      </c>
      <c r="AB3782" s="28" t="s">
        <v>63</v>
      </c>
      <c r="AC3782" s="28" t="s">
        <v>69</v>
      </c>
      <c r="AD3782" s="29" t="s">
        <v>200</v>
      </c>
      <c r="AH3782" s="30"/>
      <c r="AI3782" s="30"/>
    </row>
    <row r="3783" spans="1:35" s="13" customFormat="1" ht="49.5" customHeight="1">
      <c r="A3783" s="17">
        <v>3773</v>
      </c>
      <c r="B3783" s="18" t="s">
        <v>1414</v>
      </c>
      <c r="C3783" s="1" t="s">
        <v>61</v>
      </c>
      <c r="D3783" s="2" t="s">
        <v>642</v>
      </c>
      <c r="E3783" s="19" t="s">
        <v>248</v>
      </c>
      <c r="F3783" s="20"/>
      <c r="G3783" s="21"/>
      <c r="H3783" s="22">
        <v>43801.5625</v>
      </c>
      <c r="I3783" s="22">
        <v>43801.666666666664</v>
      </c>
      <c r="J3783" s="19" t="s">
        <v>78</v>
      </c>
      <c r="K3783" s="23"/>
      <c r="L3783" s="24">
        <v>2.4999999999417923</v>
      </c>
      <c r="M3783" s="25" t="s">
        <v>642</v>
      </c>
      <c r="N3783" s="41"/>
      <c r="O3783" s="25"/>
      <c r="P3783" s="26">
        <v>0</v>
      </c>
      <c r="Q3783" s="25">
        <v>0</v>
      </c>
      <c r="R3783" s="25">
        <v>0</v>
      </c>
      <c r="S3783" s="25">
        <v>0</v>
      </c>
      <c r="T3783" s="25">
        <v>0</v>
      </c>
      <c r="U3783" s="25">
        <v>0</v>
      </c>
      <c r="V3783" s="25">
        <v>0</v>
      </c>
      <c r="W3783" s="25">
        <v>0</v>
      </c>
      <c r="X3783" s="25">
        <v>0</v>
      </c>
      <c r="Y3783" s="25">
        <v>0</v>
      </c>
      <c r="Z3783" s="25"/>
      <c r="AA3783" s="27"/>
      <c r="AB3783" s="28"/>
      <c r="AC3783" s="28"/>
      <c r="AD3783" s="29" t="s">
        <v>200</v>
      </c>
      <c r="AH3783" s="30"/>
      <c r="AI3783" s="30"/>
    </row>
    <row r="3784" spans="1:35" s="13" customFormat="1" ht="49.5" customHeight="1">
      <c r="A3784" s="17">
        <v>3774</v>
      </c>
      <c r="B3784" s="18" t="s">
        <v>935</v>
      </c>
      <c r="C3784" s="1" t="s">
        <v>65</v>
      </c>
      <c r="D3784" s="2" t="s">
        <v>5466</v>
      </c>
      <c r="E3784" s="19" t="s">
        <v>246</v>
      </c>
      <c r="F3784" s="20"/>
      <c r="G3784" s="21"/>
      <c r="H3784" s="22">
        <v>43800.413888888892</v>
      </c>
      <c r="I3784" s="22">
        <v>43800.490972222222</v>
      </c>
      <c r="J3784" s="19" t="s">
        <v>78</v>
      </c>
      <c r="K3784" s="23"/>
      <c r="L3784" s="24">
        <v>1.8499999999185093</v>
      </c>
      <c r="M3784" s="25" t="s">
        <v>5467</v>
      </c>
      <c r="N3784" s="41"/>
      <c r="O3784" s="25"/>
      <c r="P3784" s="26">
        <v>319</v>
      </c>
      <c r="Q3784" s="25">
        <v>0</v>
      </c>
      <c r="R3784" s="25">
        <v>0</v>
      </c>
      <c r="S3784" s="25">
        <v>319</v>
      </c>
      <c r="T3784" s="25">
        <v>0</v>
      </c>
      <c r="U3784" s="25">
        <v>0</v>
      </c>
      <c r="V3784" s="25">
        <v>0</v>
      </c>
      <c r="W3784" s="25">
        <v>319</v>
      </c>
      <c r="X3784" s="25">
        <v>0</v>
      </c>
      <c r="Y3784" s="25">
        <v>205.92</v>
      </c>
      <c r="Z3784" s="25"/>
      <c r="AA3784" s="27" t="s">
        <v>7921</v>
      </c>
      <c r="AB3784" s="28" t="s">
        <v>63</v>
      </c>
      <c r="AC3784" s="28" t="s">
        <v>69</v>
      </c>
      <c r="AD3784" s="29" t="s">
        <v>200</v>
      </c>
      <c r="AH3784" s="30"/>
      <c r="AI3784" s="30"/>
    </row>
    <row r="3785" spans="1:35" s="13" customFormat="1" ht="49.5" customHeight="1">
      <c r="A3785" s="17">
        <v>3775</v>
      </c>
      <c r="B3785" s="18" t="s">
        <v>935</v>
      </c>
      <c r="C3785" s="1" t="s">
        <v>61</v>
      </c>
      <c r="D3785" s="2" t="s">
        <v>5468</v>
      </c>
      <c r="E3785" s="19" t="s">
        <v>247</v>
      </c>
      <c r="F3785" s="20"/>
      <c r="G3785" s="21"/>
      <c r="H3785" s="22">
        <v>43801.333333333336</v>
      </c>
      <c r="I3785" s="22">
        <v>43801.361111111109</v>
      </c>
      <c r="J3785" s="19" t="s">
        <v>62</v>
      </c>
      <c r="K3785" s="23"/>
      <c r="L3785" s="24">
        <v>0.6666666665696539</v>
      </c>
      <c r="M3785" s="25" t="s">
        <v>5468</v>
      </c>
      <c r="N3785" s="41"/>
      <c r="O3785" s="25"/>
      <c r="P3785" s="26">
        <v>2</v>
      </c>
      <c r="Q3785" s="25">
        <v>0</v>
      </c>
      <c r="R3785" s="25">
        <v>0</v>
      </c>
      <c r="S3785" s="25">
        <v>2</v>
      </c>
      <c r="T3785" s="25">
        <v>0</v>
      </c>
      <c r="U3785" s="25">
        <v>0</v>
      </c>
      <c r="V3785" s="25">
        <v>0</v>
      </c>
      <c r="W3785" s="25">
        <v>2</v>
      </c>
      <c r="X3785" s="25">
        <v>0</v>
      </c>
      <c r="Y3785" s="25">
        <v>21.78</v>
      </c>
      <c r="Z3785" s="25"/>
      <c r="AA3785" s="27" t="s">
        <v>7921</v>
      </c>
      <c r="AB3785" s="28" t="s">
        <v>82</v>
      </c>
      <c r="AC3785" s="28" t="s">
        <v>69</v>
      </c>
      <c r="AD3785" s="29" t="s">
        <v>200</v>
      </c>
      <c r="AH3785" s="30"/>
      <c r="AI3785" s="30"/>
    </row>
    <row r="3786" spans="1:35" s="13" customFormat="1" ht="49.5" customHeight="1">
      <c r="A3786" s="17">
        <v>3776</v>
      </c>
      <c r="B3786" s="18" t="s">
        <v>1482</v>
      </c>
      <c r="C3786" s="1" t="s">
        <v>87</v>
      </c>
      <c r="D3786" s="2" t="s">
        <v>5469</v>
      </c>
      <c r="E3786" s="19" t="s">
        <v>248</v>
      </c>
      <c r="F3786" s="20"/>
      <c r="G3786" s="21"/>
      <c r="H3786" s="22">
        <v>43802.5625</v>
      </c>
      <c r="I3786" s="22">
        <v>43802.666666666664</v>
      </c>
      <c r="J3786" s="19" t="s">
        <v>78</v>
      </c>
      <c r="K3786" s="23"/>
      <c r="L3786" s="24">
        <v>2.4999999999417923</v>
      </c>
      <c r="M3786" s="25" t="s">
        <v>5470</v>
      </c>
      <c r="N3786" s="41"/>
      <c r="O3786" s="25"/>
      <c r="P3786" s="26">
        <v>14</v>
      </c>
      <c r="Q3786" s="25">
        <v>0</v>
      </c>
      <c r="R3786" s="25">
        <v>0</v>
      </c>
      <c r="S3786" s="25">
        <v>14</v>
      </c>
      <c r="T3786" s="25">
        <v>0</v>
      </c>
      <c r="U3786" s="25">
        <v>0</v>
      </c>
      <c r="V3786" s="25">
        <v>0</v>
      </c>
      <c r="W3786" s="25">
        <v>14</v>
      </c>
      <c r="X3786" s="25">
        <v>0</v>
      </c>
      <c r="Y3786" s="25">
        <v>150</v>
      </c>
      <c r="Z3786" s="25"/>
      <c r="AA3786" s="27"/>
      <c r="AB3786" s="28"/>
      <c r="AC3786" s="28"/>
      <c r="AD3786" s="29" t="s">
        <v>200</v>
      </c>
      <c r="AH3786" s="30"/>
      <c r="AI3786" s="30"/>
    </row>
    <row r="3787" spans="1:35" s="13" customFormat="1" ht="49.5" customHeight="1">
      <c r="A3787" s="17">
        <v>3777</v>
      </c>
      <c r="B3787" s="18" t="s">
        <v>5454</v>
      </c>
      <c r="C3787" s="1" t="s">
        <v>87</v>
      </c>
      <c r="D3787" s="2" t="s">
        <v>5471</v>
      </c>
      <c r="E3787" s="19" t="s">
        <v>246</v>
      </c>
      <c r="F3787" s="20"/>
      <c r="G3787" s="21"/>
      <c r="H3787" s="22">
        <v>43800.395833333336</v>
      </c>
      <c r="I3787" s="22">
        <v>43800.427083333336</v>
      </c>
      <c r="J3787" s="19" t="s">
        <v>78</v>
      </c>
      <c r="K3787" s="23"/>
      <c r="L3787" s="24">
        <v>0.75</v>
      </c>
      <c r="M3787" s="25" t="s">
        <v>4821</v>
      </c>
      <c r="N3787" s="41"/>
      <c r="O3787" s="25"/>
      <c r="P3787" s="26">
        <v>17</v>
      </c>
      <c r="Q3787" s="25">
        <v>0</v>
      </c>
      <c r="R3787" s="25">
        <v>0</v>
      </c>
      <c r="S3787" s="25">
        <v>17</v>
      </c>
      <c r="T3787" s="25">
        <v>0</v>
      </c>
      <c r="U3787" s="25">
        <v>0</v>
      </c>
      <c r="V3787" s="25">
        <v>0</v>
      </c>
      <c r="W3787" s="25">
        <v>17</v>
      </c>
      <c r="X3787" s="25">
        <v>0</v>
      </c>
      <c r="Y3787" s="25">
        <v>140</v>
      </c>
      <c r="Z3787" s="25"/>
      <c r="AA3787" s="27" t="s">
        <v>6474</v>
      </c>
      <c r="AB3787" s="28"/>
      <c r="AC3787" s="28"/>
      <c r="AD3787" s="29" t="s">
        <v>200</v>
      </c>
      <c r="AH3787" s="30"/>
      <c r="AI3787" s="30"/>
    </row>
    <row r="3788" spans="1:35" s="13" customFormat="1" ht="49.5" customHeight="1">
      <c r="A3788" s="17">
        <v>3778</v>
      </c>
      <c r="B3788" s="18" t="s">
        <v>970</v>
      </c>
      <c r="C3788" s="1" t="s">
        <v>65</v>
      </c>
      <c r="D3788" s="2" t="s">
        <v>5472</v>
      </c>
      <c r="E3788" s="19" t="s">
        <v>246</v>
      </c>
      <c r="F3788" s="20"/>
      <c r="G3788" s="21"/>
      <c r="H3788" s="22">
        <v>43802.416666666664</v>
      </c>
      <c r="I3788" s="22">
        <v>43802.666666666664</v>
      </c>
      <c r="J3788" s="19" t="s">
        <v>78</v>
      </c>
      <c r="K3788" s="23"/>
      <c r="L3788" s="24">
        <v>6</v>
      </c>
      <c r="M3788" s="25" t="s">
        <v>5473</v>
      </c>
      <c r="N3788" s="41"/>
      <c r="O3788" s="25"/>
      <c r="P3788" s="26">
        <v>135</v>
      </c>
      <c r="Q3788" s="25">
        <v>0</v>
      </c>
      <c r="R3788" s="25">
        <v>0</v>
      </c>
      <c r="S3788" s="25">
        <v>135</v>
      </c>
      <c r="T3788" s="25">
        <v>0</v>
      </c>
      <c r="U3788" s="25">
        <v>0</v>
      </c>
      <c r="V3788" s="25">
        <v>0</v>
      </c>
      <c r="W3788" s="25">
        <v>135</v>
      </c>
      <c r="X3788" s="25">
        <v>0</v>
      </c>
      <c r="Y3788" s="25">
        <v>80</v>
      </c>
      <c r="Z3788" s="25"/>
      <c r="AA3788" s="27"/>
      <c r="AB3788" s="28"/>
      <c r="AC3788" s="28"/>
      <c r="AD3788" s="29" t="s">
        <v>200</v>
      </c>
      <c r="AH3788" s="30"/>
      <c r="AI3788" s="30"/>
    </row>
    <row r="3789" spans="1:35" s="13" customFormat="1" ht="49.5" customHeight="1">
      <c r="A3789" s="17">
        <v>3779</v>
      </c>
      <c r="B3789" s="18" t="s">
        <v>89</v>
      </c>
      <c r="C3789" s="1" t="s">
        <v>65</v>
      </c>
      <c r="D3789" s="2" t="s">
        <v>184</v>
      </c>
      <c r="E3789" s="19" t="s">
        <v>247</v>
      </c>
      <c r="F3789" s="20"/>
      <c r="G3789" s="21"/>
      <c r="H3789" s="22">
        <v>43801.368055555555</v>
      </c>
      <c r="I3789" s="22">
        <v>43801.40625</v>
      </c>
      <c r="J3789" s="19" t="s">
        <v>78</v>
      </c>
      <c r="K3789" s="23"/>
      <c r="L3789" s="24">
        <v>0.91666666668606922</v>
      </c>
      <c r="M3789" s="25" t="s">
        <v>1138</v>
      </c>
      <c r="N3789" s="41"/>
      <c r="O3789" s="25"/>
      <c r="P3789" s="26">
        <v>36</v>
      </c>
      <c r="Q3789" s="25">
        <v>0</v>
      </c>
      <c r="R3789" s="25">
        <v>0</v>
      </c>
      <c r="S3789" s="25">
        <v>36</v>
      </c>
      <c r="T3789" s="25">
        <v>0</v>
      </c>
      <c r="U3789" s="25">
        <v>0</v>
      </c>
      <c r="V3789" s="25">
        <v>0</v>
      </c>
      <c r="W3789" s="25">
        <v>36</v>
      </c>
      <c r="X3789" s="25">
        <v>0</v>
      </c>
      <c r="Y3789" s="25">
        <v>48</v>
      </c>
      <c r="Z3789" s="25"/>
      <c r="AA3789" s="27" t="s">
        <v>7922</v>
      </c>
      <c r="AB3789" s="28"/>
      <c r="AC3789" s="28"/>
      <c r="AD3789" s="29" t="s">
        <v>200</v>
      </c>
      <c r="AH3789" s="30"/>
      <c r="AI3789" s="30"/>
    </row>
    <row r="3790" spans="1:35" s="13" customFormat="1" ht="49.5" customHeight="1">
      <c r="A3790" s="17">
        <v>3780</v>
      </c>
      <c r="B3790" s="18" t="s">
        <v>89</v>
      </c>
      <c r="C3790" s="1" t="s">
        <v>65</v>
      </c>
      <c r="D3790" s="2" t="s">
        <v>177</v>
      </c>
      <c r="E3790" s="19" t="s">
        <v>247</v>
      </c>
      <c r="F3790" s="20"/>
      <c r="G3790" s="21"/>
      <c r="H3790" s="22">
        <v>43801.5625</v>
      </c>
      <c r="I3790" s="22">
        <v>43801.586805555555</v>
      </c>
      <c r="J3790" s="19" t="s">
        <v>78</v>
      </c>
      <c r="K3790" s="23"/>
      <c r="L3790" s="24">
        <v>0.58333333331393078</v>
      </c>
      <c r="M3790" s="25" t="s">
        <v>638</v>
      </c>
      <c r="N3790" s="41"/>
      <c r="O3790" s="25"/>
      <c r="P3790" s="26">
        <v>49</v>
      </c>
      <c r="Q3790" s="25">
        <v>0</v>
      </c>
      <c r="R3790" s="25">
        <v>0</v>
      </c>
      <c r="S3790" s="25">
        <v>49</v>
      </c>
      <c r="T3790" s="25">
        <v>0</v>
      </c>
      <c r="U3790" s="25">
        <v>0</v>
      </c>
      <c r="V3790" s="25">
        <v>0</v>
      </c>
      <c r="W3790" s="25">
        <v>49</v>
      </c>
      <c r="X3790" s="25">
        <v>0</v>
      </c>
      <c r="Y3790" s="25">
        <v>45</v>
      </c>
      <c r="Z3790" s="25"/>
      <c r="AA3790" s="27" t="s">
        <v>7922</v>
      </c>
      <c r="AB3790" s="28"/>
      <c r="AC3790" s="28"/>
      <c r="AD3790" s="29" t="s">
        <v>200</v>
      </c>
      <c r="AH3790" s="30"/>
      <c r="AI3790" s="30"/>
    </row>
    <row r="3791" spans="1:35" s="13" customFormat="1" ht="49.5" customHeight="1">
      <c r="A3791" s="17">
        <v>3781</v>
      </c>
      <c r="B3791" s="18" t="s">
        <v>952</v>
      </c>
      <c r="C3791" s="1" t="s">
        <v>61</v>
      </c>
      <c r="D3791" s="2" t="s">
        <v>5474</v>
      </c>
      <c r="E3791" s="19" t="s">
        <v>247</v>
      </c>
      <c r="F3791" s="20"/>
      <c r="G3791" s="21"/>
      <c r="H3791" s="22">
        <v>43802.375</v>
      </c>
      <c r="I3791" s="22">
        <v>43802.666666666664</v>
      </c>
      <c r="J3791" s="19" t="s">
        <v>78</v>
      </c>
      <c r="K3791" s="23"/>
      <c r="L3791" s="24">
        <v>6.9999999999417923</v>
      </c>
      <c r="M3791" s="25" t="s">
        <v>5475</v>
      </c>
      <c r="N3791" s="41"/>
      <c r="O3791" s="25"/>
      <c r="P3791" s="26">
        <v>4</v>
      </c>
      <c r="Q3791" s="25">
        <v>0</v>
      </c>
      <c r="R3791" s="25">
        <v>0</v>
      </c>
      <c r="S3791" s="25">
        <v>4</v>
      </c>
      <c r="T3791" s="25">
        <v>0</v>
      </c>
      <c r="U3791" s="25">
        <v>0</v>
      </c>
      <c r="V3791" s="25">
        <v>0</v>
      </c>
      <c r="W3791" s="25">
        <v>4</v>
      </c>
      <c r="X3791" s="25">
        <v>0</v>
      </c>
      <c r="Y3791" s="25">
        <v>30</v>
      </c>
      <c r="Z3791" s="25"/>
      <c r="AA3791" s="27"/>
      <c r="AB3791" s="28"/>
      <c r="AC3791" s="28"/>
      <c r="AD3791" s="29" t="s">
        <v>200</v>
      </c>
      <c r="AH3791" s="30"/>
      <c r="AI3791" s="30"/>
    </row>
    <row r="3792" spans="1:35" s="13" customFormat="1" ht="49.5" customHeight="1">
      <c r="A3792" s="17">
        <v>3782</v>
      </c>
      <c r="B3792" s="18" t="s">
        <v>952</v>
      </c>
      <c r="C3792" s="1" t="s">
        <v>61</v>
      </c>
      <c r="D3792" s="2" t="s">
        <v>5476</v>
      </c>
      <c r="E3792" s="19" t="s">
        <v>246</v>
      </c>
      <c r="F3792" s="20"/>
      <c r="G3792" s="21"/>
      <c r="H3792" s="22">
        <v>43802.197916666664</v>
      </c>
      <c r="I3792" s="22">
        <v>43802.222222222219</v>
      </c>
      <c r="J3792" s="19" t="s">
        <v>62</v>
      </c>
      <c r="K3792" s="23"/>
      <c r="L3792" s="24">
        <v>0.58333333331393078</v>
      </c>
      <c r="M3792" s="25" t="s">
        <v>5477</v>
      </c>
      <c r="N3792" s="41"/>
      <c r="O3792" s="25" t="s">
        <v>5478</v>
      </c>
      <c r="P3792" s="26">
        <v>192</v>
      </c>
      <c r="Q3792" s="25">
        <v>0</v>
      </c>
      <c r="R3792" s="25">
        <v>3</v>
      </c>
      <c r="S3792" s="25">
        <v>189</v>
      </c>
      <c r="T3792" s="25">
        <v>0</v>
      </c>
      <c r="U3792" s="25">
        <v>0</v>
      </c>
      <c r="V3792" s="25">
        <v>0</v>
      </c>
      <c r="W3792" s="25">
        <v>192</v>
      </c>
      <c r="X3792" s="25">
        <v>0</v>
      </c>
      <c r="Y3792" s="25">
        <v>1500</v>
      </c>
      <c r="Z3792" s="25"/>
      <c r="AA3792" s="27" t="s">
        <v>7923</v>
      </c>
      <c r="AB3792" s="28" t="s">
        <v>94</v>
      </c>
      <c r="AC3792" s="28" t="s">
        <v>74</v>
      </c>
      <c r="AD3792" s="29" t="s">
        <v>200</v>
      </c>
      <c r="AH3792" s="30"/>
      <c r="AI3792" s="30"/>
    </row>
    <row r="3793" spans="1:35" s="13" customFormat="1" ht="49.5" customHeight="1">
      <c r="A3793" s="17">
        <v>3783</v>
      </c>
      <c r="B3793" s="18" t="s">
        <v>952</v>
      </c>
      <c r="C3793" s="1" t="s">
        <v>61</v>
      </c>
      <c r="D3793" s="2" t="s">
        <v>5479</v>
      </c>
      <c r="E3793" s="19" t="s">
        <v>247</v>
      </c>
      <c r="F3793" s="20"/>
      <c r="G3793" s="21"/>
      <c r="H3793" s="22">
        <v>43801.4375</v>
      </c>
      <c r="I3793" s="22">
        <v>43801.694444444445</v>
      </c>
      <c r="J3793" s="19" t="s">
        <v>62</v>
      </c>
      <c r="K3793" s="23"/>
      <c r="L3793" s="24">
        <v>6.1666666666860692</v>
      </c>
      <c r="M3793" s="25" t="s">
        <v>5480</v>
      </c>
      <c r="N3793" s="41"/>
      <c r="O3793" s="25"/>
      <c r="P3793" s="26">
        <v>2</v>
      </c>
      <c r="Q3793" s="25">
        <v>0</v>
      </c>
      <c r="R3793" s="25">
        <v>0</v>
      </c>
      <c r="S3793" s="25">
        <v>2</v>
      </c>
      <c r="T3793" s="25">
        <v>0</v>
      </c>
      <c r="U3793" s="25">
        <v>0</v>
      </c>
      <c r="V3793" s="25">
        <v>0</v>
      </c>
      <c r="W3793" s="25">
        <v>2</v>
      </c>
      <c r="X3793" s="25">
        <v>0</v>
      </c>
      <c r="Y3793" s="25">
        <v>30</v>
      </c>
      <c r="Z3793" s="25"/>
      <c r="AA3793" s="27" t="s">
        <v>7924</v>
      </c>
      <c r="AB3793" s="28" t="s">
        <v>82</v>
      </c>
      <c r="AC3793" s="28" t="s">
        <v>108</v>
      </c>
      <c r="AD3793" s="29" t="s">
        <v>200</v>
      </c>
      <c r="AH3793" s="30"/>
      <c r="AI3793" s="30"/>
    </row>
    <row r="3794" spans="1:35" s="13" customFormat="1" ht="49.5" customHeight="1">
      <c r="A3794" s="17">
        <v>3784</v>
      </c>
      <c r="B3794" s="18" t="s">
        <v>935</v>
      </c>
      <c r="C3794" s="1" t="s">
        <v>87</v>
      </c>
      <c r="D3794" s="2" t="s">
        <v>5481</v>
      </c>
      <c r="E3794" s="19" t="s">
        <v>246</v>
      </c>
      <c r="F3794" s="20"/>
      <c r="G3794" s="21"/>
      <c r="H3794" s="22">
        <v>43802.001388888886</v>
      </c>
      <c r="I3794" s="22">
        <v>43802.009027777778</v>
      </c>
      <c r="J3794" s="19" t="s">
        <v>78</v>
      </c>
      <c r="K3794" s="23"/>
      <c r="L3794" s="24">
        <v>0.18333333340706304</v>
      </c>
      <c r="M3794" s="25" t="s">
        <v>5482</v>
      </c>
      <c r="N3794" s="41"/>
      <c r="O3794" s="25"/>
      <c r="P3794" s="26">
        <v>36</v>
      </c>
      <c r="Q3794" s="25">
        <v>0</v>
      </c>
      <c r="R3794" s="25">
        <v>0</v>
      </c>
      <c r="S3794" s="25">
        <v>36</v>
      </c>
      <c r="T3794" s="25">
        <v>0</v>
      </c>
      <c r="U3794" s="25">
        <v>0</v>
      </c>
      <c r="V3794" s="25">
        <v>0</v>
      </c>
      <c r="W3794" s="25">
        <v>36</v>
      </c>
      <c r="X3794" s="25">
        <v>0</v>
      </c>
      <c r="Y3794" s="25">
        <v>161.47999999999999</v>
      </c>
      <c r="Z3794" s="25"/>
      <c r="AA3794" s="27"/>
      <c r="AB3794" s="28"/>
      <c r="AC3794" s="28"/>
      <c r="AD3794" s="29" t="s">
        <v>200</v>
      </c>
      <c r="AH3794" s="30"/>
      <c r="AI3794" s="30"/>
    </row>
    <row r="3795" spans="1:35" s="13" customFormat="1" ht="49.5" customHeight="1">
      <c r="A3795" s="17">
        <v>3785</v>
      </c>
      <c r="B3795" s="18" t="s">
        <v>1563</v>
      </c>
      <c r="C3795" s="1" t="s">
        <v>87</v>
      </c>
      <c r="D3795" s="2" t="s">
        <v>5483</v>
      </c>
      <c r="E3795" s="19" t="s">
        <v>246</v>
      </c>
      <c r="F3795" s="20"/>
      <c r="G3795" s="21"/>
      <c r="H3795" s="22">
        <v>43802.072916666664</v>
      </c>
      <c r="I3795" s="22">
        <v>43802.125</v>
      </c>
      <c r="J3795" s="19" t="s">
        <v>62</v>
      </c>
      <c r="K3795" s="23"/>
      <c r="L3795" s="24">
        <v>1.2500000000582077</v>
      </c>
      <c r="M3795" s="25" t="s">
        <v>5484</v>
      </c>
      <c r="N3795" s="41"/>
      <c r="O3795" s="25"/>
      <c r="P3795" s="26">
        <v>11</v>
      </c>
      <c r="Q3795" s="25">
        <v>0</v>
      </c>
      <c r="R3795" s="25">
        <v>0</v>
      </c>
      <c r="S3795" s="25">
        <v>11</v>
      </c>
      <c r="T3795" s="25">
        <v>0</v>
      </c>
      <c r="U3795" s="25">
        <v>0</v>
      </c>
      <c r="V3795" s="25">
        <v>0</v>
      </c>
      <c r="W3795" s="25">
        <v>11</v>
      </c>
      <c r="X3795" s="25">
        <v>0</v>
      </c>
      <c r="Y3795" s="25">
        <v>120</v>
      </c>
      <c r="Z3795" s="25"/>
      <c r="AA3795" s="27" t="s">
        <v>7925</v>
      </c>
      <c r="AB3795" s="28" t="s">
        <v>63</v>
      </c>
      <c r="AC3795" s="28" t="s">
        <v>76</v>
      </c>
      <c r="AD3795" s="29" t="s">
        <v>200</v>
      </c>
      <c r="AH3795" s="30"/>
      <c r="AI3795" s="30"/>
    </row>
    <row r="3796" spans="1:35" s="13" customFormat="1" ht="49.5" customHeight="1">
      <c r="A3796" s="17">
        <v>3786</v>
      </c>
      <c r="B3796" s="18" t="s">
        <v>1563</v>
      </c>
      <c r="C3796" s="1" t="s">
        <v>87</v>
      </c>
      <c r="D3796" s="2" t="s">
        <v>5485</v>
      </c>
      <c r="E3796" s="19" t="s">
        <v>246</v>
      </c>
      <c r="F3796" s="20"/>
      <c r="G3796" s="21"/>
      <c r="H3796" s="22">
        <v>43802.5</v>
      </c>
      <c r="I3796" s="22">
        <v>43802.583333333336</v>
      </c>
      <c r="J3796" s="19" t="s">
        <v>78</v>
      </c>
      <c r="K3796" s="23"/>
      <c r="L3796" s="24">
        <v>2.0000000000582077</v>
      </c>
      <c r="M3796" s="25" t="s">
        <v>3225</v>
      </c>
      <c r="N3796" s="41"/>
      <c r="O3796" s="25"/>
      <c r="P3796" s="26">
        <v>38</v>
      </c>
      <c r="Q3796" s="25">
        <v>0</v>
      </c>
      <c r="R3796" s="25">
        <v>0</v>
      </c>
      <c r="S3796" s="25">
        <v>38</v>
      </c>
      <c r="T3796" s="25">
        <v>0</v>
      </c>
      <c r="U3796" s="25">
        <v>0</v>
      </c>
      <c r="V3796" s="25">
        <v>0</v>
      </c>
      <c r="W3796" s="25">
        <v>38</v>
      </c>
      <c r="X3796" s="25">
        <v>0</v>
      </c>
      <c r="Y3796" s="25">
        <v>149</v>
      </c>
      <c r="Z3796" s="25"/>
      <c r="AA3796" s="27"/>
      <c r="AB3796" s="28"/>
      <c r="AC3796" s="28"/>
      <c r="AD3796" s="29" t="s">
        <v>200</v>
      </c>
      <c r="AH3796" s="30"/>
      <c r="AI3796" s="30"/>
    </row>
    <row r="3797" spans="1:35" s="13" customFormat="1" ht="49.5" customHeight="1">
      <c r="A3797" s="17">
        <v>3787</v>
      </c>
      <c r="B3797" s="18" t="s">
        <v>1414</v>
      </c>
      <c r="C3797" s="1" t="s">
        <v>87</v>
      </c>
      <c r="D3797" s="2" t="s">
        <v>5486</v>
      </c>
      <c r="E3797" s="19" t="s">
        <v>246</v>
      </c>
      <c r="F3797" s="20"/>
      <c r="G3797" s="21"/>
      <c r="H3797" s="22">
        <v>43802.375</v>
      </c>
      <c r="I3797" s="22">
        <v>43802.479166666664</v>
      </c>
      <c r="J3797" s="19" t="s">
        <v>78</v>
      </c>
      <c r="K3797" s="23"/>
      <c r="L3797" s="24">
        <v>2.4999999999417923</v>
      </c>
      <c r="M3797" s="25" t="s">
        <v>5486</v>
      </c>
      <c r="N3797" s="41"/>
      <c r="O3797" s="25"/>
      <c r="P3797" s="26">
        <v>0</v>
      </c>
      <c r="Q3797" s="25">
        <v>0</v>
      </c>
      <c r="R3797" s="25">
        <v>0</v>
      </c>
      <c r="S3797" s="25">
        <v>0</v>
      </c>
      <c r="T3797" s="25">
        <v>0</v>
      </c>
      <c r="U3797" s="25">
        <v>0</v>
      </c>
      <c r="V3797" s="25">
        <v>0</v>
      </c>
      <c r="W3797" s="25">
        <v>0</v>
      </c>
      <c r="X3797" s="25">
        <v>0</v>
      </c>
      <c r="Y3797" s="25">
        <v>0</v>
      </c>
      <c r="Z3797" s="25"/>
      <c r="AA3797" s="27"/>
      <c r="AB3797" s="28"/>
      <c r="AC3797" s="28"/>
      <c r="AD3797" s="29" t="s">
        <v>200</v>
      </c>
      <c r="AH3797" s="30"/>
      <c r="AI3797" s="30"/>
    </row>
    <row r="3798" spans="1:35" s="13" customFormat="1" ht="49.5" customHeight="1">
      <c r="A3798" s="17">
        <v>3788</v>
      </c>
      <c r="B3798" s="18" t="s">
        <v>1414</v>
      </c>
      <c r="C3798" s="1" t="s">
        <v>65</v>
      </c>
      <c r="D3798" s="2" t="s">
        <v>5487</v>
      </c>
      <c r="E3798" s="19" t="s">
        <v>247</v>
      </c>
      <c r="F3798" s="20"/>
      <c r="G3798" s="21"/>
      <c r="H3798" s="22">
        <v>43802.375</v>
      </c>
      <c r="I3798" s="22">
        <v>43802.458333333336</v>
      </c>
      <c r="J3798" s="19" t="s">
        <v>78</v>
      </c>
      <c r="K3798" s="23"/>
      <c r="L3798" s="24">
        <v>2.0000000000582077</v>
      </c>
      <c r="M3798" s="25" t="s">
        <v>5488</v>
      </c>
      <c r="N3798" s="41"/>
      <c r="O3798" s="25"/>
      <c r="P3798" s="26">
        <v>18</v>
      </c>
      <c r="Q3798" s="25">
        <v>0</v>
      </c>
      <c r="R3798" s="25">
        <v>0</v>
      </c>
      <c r="S3798" s="25">
        <v>18</v>
      </c>
      <c r="T3798" s="25">
        <v>0</v>
      </c>
      <c r="U3798" s="25">
        <v>0</v>
      </c>
      <c r="V3798" s="25">
        <v>0</v>
      </c>
      <c r="W3798" s="25">
        <v>18</v>
      </c>
      <c r="X3798" s="25">
        <v>0</v>
      </c>
      <c r="Y3798" s="25">
        <v>35</v>
      </c>
      <c r="Z3798" s="25"/>
      <c r="AA3798" s="27"/>
      <c r="AB3798" s="28"/>
      <c r="AC3798" s="28"/>
      <c r="AD3798" s="29" t="s">
        <v>200</v>
      </c>
      <c r="AH3798" s="30"/>
      <c r="AI3798" s="30"/>
    </row>
    <row r="3799" spans="1:35" s="13" customFormat="1" ht="49.5" customHeight="1">
      <c r="A3799" s="17">
        <v>3789</v>
      </c>
      <c r="B3799" s="18" t="s">
        <v>1482</v>
      </c>
      <c r="C3799" s="1" t="s">
        <v>61</v>
      </c>
      <c r="D3799" s="2" t="s">
        <v>5489</v>
      </c>
      <c r="E3799" s="19" t="s">
        <v>248</v>
      </c>
      <c r="F3799" s="20"/>
      <c r="G3799" s="21"/>
      <c r="H3799" s="22">
        <v>43802.5</v>
      </c>
      <c r="I3799" s="22">
        <v>43802.572916666664</v>
      </c>
      <c r="J3799" s="19" t="s">
        <v>62</v>
      </c>
      <c r="K3799" s="23"/>
      <c r="L3799" s="24">
        <v>1.7499999999417923</v>
      </c>
      <c r="M3799" s="25" t="s">
        <v>5490</v>
      </c>
      <c r="N3799" s="41"/>
      <c r="O3799" s="25" t="s">
        <v>5491</v>
      </c>
      <c r="P3799" s="26">
        <v>79</v>
      </c>
      <c r="Q3799" s="25">
        <v>0</v>
      </c>
      <c r="R3799" s="25">
        <v>10</v>
      </c>
      <c r="S3799" s="25">
        <v>68</v>
      </c>
      <c r="T3799" s="25">
        <v>0</v>
      </c>
      <c r="U3799" s="25">
        <v>0</v>
      </c>
      <c r="V3799" s="25">
        <v>1</v>
      </c>
      <c r="W3799" s="25">
        <v>77</v>
      </c>
      <c r="X3799" s="25">
        <v>1</v>
      </c>
      <c r="Y3799" s="25">
        <v>1600</v>
      </c>
      <c r="Z3799" s="25" t="s">
        <v>114</v>
      </c>
      <c r="AA3799" s="27" t="s">
        <v>7926</v>
      </c>
      <c r="AB3799" s="28" t="s">
        <v>7927</v>
      </c>
      <c r="AC3799" s="28" t="s">
        <v>98</v>
      </c>
      <c r="AD3799" s="29" t="s">
        <v>385</v>
      </c>
      <c r="AH3799" s="30"/>
      <c r="AI3799" s="30"/>
    </row>
    <row r="3800" spans="1:35" s="13" customFormat="1" ht="49.5" customHeight="1">
      <c r="A3800" s="17">
        <v>3790</v>
      </c>
      <c r="B3800" s="18" t="s">
        <v>1482</v>
      </c>
      <c r="C3800" s="1" t="s">
        <v>87</v>
      </c>
      <c r="D3800" s="2" t="s">
        <v>5492</v>
      </c>
      <c r="E3800" s="19" t="s">
        <v>248</v>
      </c>
      <c r="F3800" s="20"/>
      <c r="G3800" s="21"/>
      <c r="H3800" s="22">
        <v>43803.5625</v>
      </c>
      <c r="I3800" s="22">
        <v>43803.666666666664</v>
      </c>
      <c r="J3800" s="19" t="s">
        <v>78</v>
      </c>
      <c r="K3800" s="23"/>
      <c r="L3800" s="24">
        <v>2.4999999999417923</v>
      </c>
      <c r="M3800" s="25" t="s">
        <v>5493</v>
      </c>
      <c r="N3800" s="41"/>
      <c r="O3800" s="25"/>
      <c r="P3800" s="26">
        <v>16</v>
      </c>
      <c r="Q3800" s="25">
        <v>0</v>
      </c>
      <c r="R3800" s="25">
        <v>0</v>
      </c>
      <c r="S3800" s="25">
        <v>16</v>
      </c>
      <c r="T3800" s="25">
        <v>0</v>
      </c>
      <c r="U3800" s="25">
        <v>0</v>
      </c>
      <c r="V3800" s="25">
        <v>0</v>
      </c>
      <c r="W3800" s="25">
        <v>16</v>
      </c>
      <c r="X3800" s="25">
        <v>0</v>
      </c>
      <c r="Y3800" s="25">
        <v>230</v>
      </c>
      <c r="Z3800" s="25"/>
      <c r="AA3800" s="27"/>
      <c r="AB3800" s="28"/>
      <c r="AC3800" s="28"/>
      <c r="AD3800" s="29" t="s">
        <v>200</v>
      </c>
      <c r="AH3800" s="30"/>
      <c r="AI3800" s="30"/>
    </row>
    <row r="3801" spans="1:35" s="13" customFormat="1" ht="49.5" customHeight="1">
      <c r="A3801" s="17">
        <v>3791</v>
      </c>
      <c r="B3801" s="18" t="s">
        <v>970</v>
      </c>
      <c r="C3801" s="1" t="s">
        <v>61</v>
      </c>
      <c r="D3801" s="2" t="s">
        <v>5494</v>
      </c>
      <c r="E3801" s="19" t="s">
        <v>246</v>
      </c>
      <c r="F3801" s="20"/>
      <c r="G3801" s="21"/>
      <c r="H3801" s="22">
        <v>43802.416666666664</v>
      </c>
      <c r="I3801" s="22">
        <v>43802.666666666664</v>
      </c>
      <c r="J3801" s="19" t="s">
        <v>62</v>
      </c>
      <c r="K3801" s="23"/>
      <c r="L3801" s="24">
        <v>6</v>
      </c>
      <c r="M3801" s="25" t="s">
        <v>5495</v>
      </c>
      <c r="N3801" s="41"/>
      <c r="O3801" s="25"/>
      <c r="P3801" s="26">
        <v>0</v>
      </c>
      <c r="Q3801" s="25">
        <v>0</v>
      </c>
      <c r="R3801" s="25">
        <v>0</v>
      </c>
      <c r="S3801" s="25">
        <v>0</v>
      </c>
      <c r="T3801" s="25">
        <v>0</v>
      </c>
      <c r="U3801" s="25">
        <v>0</v>
      </c>
      <c r="V3801" s="25">
        <v>0</v>
      </c>
      <c r="W3801" s="25">
        <v>0</v>
      </c>
      <c r="X3801" s="25">
        <v>0</v>
      </c>
      <c r="Y3801" s="25">
        <v>0</v>
      </c>
      <c r="Z3801" s="25"/>
      <c r="AA3801" s="27" t="s">
        <v>7928</v>
      </c>
      <c r="AB3801" s="28" t="s">
        <v>148</v>
      </c>
      <c r="AC3801" s="28" t="s">
        <v>74</v>
      </c>
      <c r="AD3801" s="29" t="s">
        <v>200</v>
      </c>
      <c r="AH3801" s="30"/>
      <c r="AI3801" s="30"/>
    </row>
    <row r="3802" spans="1:35" s="13" customFormat="1" ht="49.5" customHeight="1">
      <c r="A3802" s="17">
        <v>3792</v>
      </c>
      <c r="B3802" s="18" t="s">
        <v>970</v>
      </c>
      <c r="C3802" s="1" t="s">
        <v>65</v>
      </c>
      <c r="D3802" s="2" t="s">
        <v>2028</v>
      </c>
      <c r="E3802" s="19" t="s">
        <v>246</v>
      </c>
      <c r="F3802" s="20"/>
      <c r="G3802" s="21"/>
      <c r="H3802" s="22">
        <v>43803.375</v>
      </c>
      <c r="I3802" s="22">
        <v>43803.541666666664</v>
      </c>
      <c r="J3802" s="19" t="s">
        <v>78</v>
      </c>
      <c r="K3802" s="23"/>
      <c r="L3802" s="24">
        <v>3.9999999999417923</v>
      </c>
      <c r="M3802" s="25" t="s">
        <v>4616</v>
      </c>
      <c r="N3802" s="41"/>
      <c r="O3802" s="25"/>
      <c r="P3802" s="26">
        <v>10</v>
      </c>
      <c r="Q3802" s="25">
        <v>0</v>
      </c>
      <c r="R3802" s="25">
        <v>0</v>
      </c>
      <c r="S3802" s="25">
        <v>9</v>
      </c>
      <c r="T3802" s="25">
        <v>0</v>
      </c>
      <c r="U3802" s="25">
        <v>0</v>
      </c>
      <c r="V3802" s="25">
        <v>9</v>
      </c>
      <c r="W3802" s="25">
        <v>0</v>
      </c>
      <c r="X3802" s="25">
        <v>1</v>
      </c>
      <c r="Y3802" s="25">
        <v>180</v>
      </c>
      <c r="Z3802" s="25" t="s">
        <v>75</v>
      </c>
      <c r="AA3802" s="27"/>
      <c r="AB3802" s="28"/>
      <c r="AC3802" s="28"/>
      <c r="AD3802" s="29" t="s">
        <v>200</v>
      </c>
      <c r="AH3802" s="30"/>
      <c r="AI3802" s="30"/>
    </row>
    <row r="3803" spans="1:35" s="13" customFormat="1" ht="49.5" customHeight="1">
      <c r="A3803" s="17">
        <v>3793</v>
      </c>
      <c r="B3803" s="18" t="s">
        <v>970</v>
      </c>
      <c r="C3803" s="1" t="s">
        <v>65</v>
      </c>
      <c r="D3803" s="2" t="s">
        <v>5472</v>
      </c>
      <c r="E3803" s="19" t="s">
        <v>246</v>
      </c>
      <c r="F3803" s="20"/>
      <c r="G3803" s="21"/>
      <c r="H3803" s="22">
        <v>43803.416666666664</v>
      </c>
      <c r="I3803" s="22">
        <v>43803.666666666664</v>
      </c>
      <c r="J3803" s="19" t="s">
        <v>78</v>
      </c>
      <c r="K3803" s="23"/>
      <c r="L3803" s="24">
        <v>6</v>
      </c>
      <c r="M3803" s="25" t="s">
        <v>5473</v>
      </c>
      <c r="N3803" s="41"/>
      <c r="O3803" s="25"/>
      <c r="P3803" s="26">
        <v>135</v>
      </c>
      <c r="Q3803" s="25">
        <v>0</v>
      </c>
      <c r="R3803" s="25">
        <v>0</v>
      </c>
      <c r="S3803" s="25">
        <v>135</v>
      </c>
      <c r="T3803" s="25">
        <v>0</v>
      </c>
      <c r="U3803" s="25">
        <v>0</v>
      </c>
      <c r="V3803" s="25">
        <v>0</v>
      </c>
      <c r="W3803" s="25">
        <v>135</v>
      </c>
      <c r="X3803" s="25">
        <v>0</v>
      </c>
      <c r="Y3803" s="25">
        <v>80</v>
      </c>
      <c r="Z3803" s="25"/>
      <c r="AA3803" s="27"/>
      <c r="AB3803" s="28"/>
      <c r="AC3803" s="28"/>
      <c r="AD3803" s="29" t="s">
        <v>200</v>
      </c>
      <c r="AH3803" s="30"/>
      <c r="AI3803" s="30"/>
    </row>
    <row r="3804" spans="1:35" s="13" customFormat="1" ht="49.5" customHeight="1">
      <c r="A3804" s="17">
        <v>3794</v>
      </c>
      <c r="B3804" s="18" t="s">
        <v>952</v>
      </c>
      <c r="C3804" s="1" t="s">
        <v>61</v>
      </c>
      <c r="D3804" s="2" t="s">
        <v>5474</v>
      </c>
      <c r="E3804" s="19" t="s">
        <v>247</v>
      </c>
      <c r="F3804" s="20"/>
      <c r="G3804" s="21"/>
      <c r="H3804" s="22">
        <v>43803.375</v>
      </c>
      <c r="I3804" s="22">
        <v>43803.541666666664</v>
      </c>
      <c r="J3804" s="19" t="s">
        <v>78</v>
      </c>
      <c r="K3804" s="23"/>
      <c r="L3804" s="24">
        <v>3.9999999999417923</v>
      </c>
      <c r="M3804" s="25" t="s">
        <v>5475</v>
      </c>
      <c r="N3804" s="41"/>
      <c r="O3804" s="25"/>
      <c r="P3804" s="26">
        <v>4</v>
      </c>
      <c r="Q3804" s="25">
        <v>0</v>
      </c>
      <c r="R3804" s="25">
        <v>0</v>
      </c>
      <c r="S3804" s="25">
        <v>4</v>
      </c>
      <c r="T3804" s="25">
        <v>0</v>
      </c>
      <c r="U3804" s="25">
        <v>0</v>
      </c>
      <c r="V3804" s="25">
        <v>0</v>
      </c>
      <c r="W3804" s="25">
        <v>4</v>
      </c>
      <c r="X3804" s="25">
        <v>0</v>
      </c>
      <c r="Y3804" s="25">
        <v>30</v>
      </c>
      <c r="Z3804" s="25"/>
      <c r="AA3804" s="27"/>
      <c r="AB3804" s="28"/>
      <c r="AC3804" s="28"/>
      <c r="AD3804" s="29" t="s">
        <v>200</v>
      </c>
      <c r="AH3804" s="30"/>
      <c r="AI3804" s="30"/>
    </row>
    <row r="3805" spans="1:35" s="13" customFormat="1" ht="49.5" customHeight="1">
      <c r="A3805" s="17">
        <v>3795</v>
      </c>
      <c r="B3805" s="18" t="s">
        <v>952</v>
      </c>
      <c r="C3805" s="1" t="s">
        <v>65</v>
      </c>
      <c r="D3805" s="2" t="s">
        <v>5496</v>
      </c>
      <c r="E3805" s="19" t="s">
        <v>247</v>
      </c>
      <c r="F3805" s="20"/>
      <c r="G3805" s="21"/>
      <c r="H3805" s="22">
        <v>43803.375</v>
      </c>
      <c r="I3805" s="22">
        <v>43803.541666666664</v>
      </c>
      <c r="J3805" s="19" t="s">
        <v>78</v>
      </c>
      <c r="K3805" s="23"/>
      <c r="L3805" s="24">
        <v>3.9999999999417923</v>
      </c>
      <c r="M3805" s="25" t="s">
        <v>5497</v>
      </c>
      <c r="N3805" s="41"/>
      <c r="O3805" s="25"/>
      <c r="P3805" s="26">
        <v>38</v>
      </c>
      <c r="Q3805" s="25">
        <v>0</v>
      </c>
      <c r="R3805" s="25">
        <v>0</v>
      </c>
      <c r="S3805" s="25">
        <v>38</v>
      </c>
      <c r="T3805" s="25">
        <v>0</v>
      </c>
      <c r="U3805" s="25">
        <v>0</v>
      </c>
      <c r="V3805" s="25">
        <v>0</v>
      </c>
      <c r="W3805" s="25">
        <v>38</v>
      </c>
      <c r="X3805" s="25">
        <v>0</v>
      </c>
      <c r="Y3805" s="25">
        <v>45</v>
      </c>
      <c r="Z3805" s="25"/>
      <c r="AA3805" s="27"/>
      <c r="AB3805" s="28"/>
      <c r="AC3805" s="28"/>
      <c r="AD3805" s="29" t="s">
        <v>200</v>
      </c>
      <c r="AH3805" s="30"/>
      <c r="AI3805" s="30"/>
    </row>
    <row r="3806" spans="1:35" s="13" customFormat="1" ht="49.5" customHeight="1">
      <c r="A3806" s="17">
        <v>3796</v>
      </c>
      <c r="B3806" s="18" t="s">
        <v>952</v>
      </c>
      <c r="C3806" s="1" t="s">
        <v>65</v>
      </c>
      <c r="D3806" s="2" t="s">
        <v>5498</v>
      </c>
      <c r="E3806" s="19" t="s">
        <v>247</v>
      </c>
      <c r="F3806" s="20"/>
      <c r="G3806" s="21"/>
      <c r="H3806" s="22">
        <v>43803.5625</v>
      </c>
      <c r="I3806" s="22">
        <v>43803.645833333336</v>
      </c>
      <c r="J3806" s="19" t="s">
        <v>78</v>
      </c>
      <c r="K3806" s="23"/>
      <c r="L3806" s="24">
        <v>2.0000000000582077</v>
      </c>
      <c r="M3806" s="25" t="s">
        <v>5499</v>
      </c>
      <c r="N3806" s="41"/>
      <c r="O3806" s="25"/>
      <c r="P3806" s="26">
        <v>34</v>
      </c>
      <c r="Q3806" s="25">
        <v>0</v>
      </c>
      <c r="R3806" s="25">
        <v>0</v>
      </c>
      <c r="S3806" s="25">
        <v>34</v>
      </c>
      <c r="T3806" s="25">
        <v>0</v>
      </c>
      <c r="U3806" s="25">
        <v>0</v>
      </c>
      <c r="V3806" s="25">
        <v>0</v>
      </c>
      <c r="W3806" s="25">
        <v>34</v>
      </c>
      <c r="X3806" s="25">
        <v>0</v>
      </c>
      <c r="Y3806" s="25">
        <v>42</v>
      </c>
      <c r="Z3806" s="25"/>
      <c r="AA3806" s="27"/>
      <c r="AB3806" s="28"/>
      <c r="AC3806" s="28"/>
      <c r="AD3806" s="29" t="s">
        <v>200</v>
      </c>
      <c r="AH3806" s="30"/>
      <c r="AI3806" s="30"/>
    </row>
    <row r="3807" spans="1:35" s="13" customFormat="1" ht="49.5" customHeight="1">
      <c r="A3807" s="17">
        <v>3797</v>
      </c>
      <c r="B3807" s="18" t="s">
        <v>952</v>
      </c>
      <c r="C3807" s="1" t="s">
        <v>65</v>
      </c>
      <c r="D3807" s="2" t="s">
        <v>5500</v>
      </c>
      <c r="E3807" s="19" t="s">
        <v>247</v>
      </c>
      <c r="F3807" s="20"/>
      <c r="G3807" s="21"/>
      <c r="H3807" s="22">
        <v>43803.375</v>
      </c>
      <c r="I3807" s="22">
        <v>43803.5</v>
      </c>
      <c r="J3807" s="19" t="s">
        <v>78</v>
      </c>
      <c r="K3807" s="23"/>
      <c r="L3807" s="24">
        <v>3</v>
      </c>
      <c r="M3807" s="25" t="s">
        <v>5501</v>
      </c>
      <c r="N3807" s="41"/>
      <c r="O3807" s="25"/>
      <c r="P3807" s="26">
        <v>14</v>
      </c>
      <c r="Q3807" s="25">
        <v>0</v>
      </c>
      <c r="R3807" s="25">
        <v>0</v>
      </c>
      <c r="S3807" s="25">
        <v>14</v>
      </c>
      <c r="T3807" s="25">
        <v>0</v>
      </c>
      <c r="U3807" s="25">
        <v>0</v>
      </c>
      <c r="V3807" s="25">
        <v>0</v>
      </c>
      <c r="W3807" s="25">
        <v>14</v>
      </c>
      <c r="X3807" s="25">
        <v>0</v>
      </c>
      <c r="Y3807" s="25">
        <v>42</v>
      </c>
      <c r="Z3807" s="25"/>
      <c r="AA3807" s="27"/>
      <c r="AB3807" s="28"/>
      <c r="AC3807" s="28"/>
      <c r="AD3807" s="29" t="s">
        <v>200</v>
      </c>
      <c r="AH3807" s="30"/>
      <c r="AI3807" s="30"/>
    </row>
    <row r="3808" spans="1:35" s="13" customFormat="1" ht="49.5" customHeight="1">
      <c r="A3808" s="17">
        <v>3798</v>
      </c>
      <c r="B3808" s="18" t="s">
        <v>952</v>
      </c>
      <c r="C3808" s="1" t="s">
        <v>87</v>
      </c>
      <c r="D3808" s="2" t="s">
        <v>5502</v>
      </c>
      <c r="E3808" s="19" t="s">
        <v>247</v>
      </c>
      <c r="F3808" s="20"/>
      <c r="G3808" s="21"/>
      <c r="H3808" s="22">
        <v>43803.5625</v>
      </c>
      <c r="I3808" s="22">
        <v>43803.645833333336</v>
      </c>
      <c r="J3808" s="19" t="s">
        <v>78</v>
      </c>
      <c r="K3808" s="23"/>
      <c r="L3808" s="24">
        <v>2.0000000000582077</v>
      </c>
      <c r="M3808" s="25" t="s">
        <v>5503</v>
      </c>
      <c r="N3808" s="41"/>
      <c r="O3808" s="25"/>
      <c r="P3808" s="26">
        <v>1</v>
      </c>
      <c r="Q3808" s="25">
        <v>0</v>
      </c>
      <c r="R3808" s="25">
        <v>0</v>
      </c>
      <c r="S3808" s="25">
        <v>1</v>
      </c>
      <c r="T3808" s="25">
        <v>0</v>
      </c>
      <c r="U3808" s="25">
        <v>0</v>
      </c>
      <c r="V3808" s="25">
        <v>0</v>
      </c>
      <c r="W3808" s="25">
        <v>1</v>
      </c>
      <c r="X3808" s="25">
        <v>0</v>
      </c>
      <c r="Y3808" s="25">
        <v>65</v>
      </c>
      <c r="Z3808" s="25"/>
      <c r="AA3808" s="27"/>
      <c r="AB3808" s="28"/>
      <c r="AC3808" s="28"/>
      <c r="AD3808" s="29" t="s">
        <v>200</v>
      </c>
      <c r="AH3808" s="30"/>
      <c r="AI3808" s="30"/>
    </row>
    <row r="3809" spans="1:35" s="13" customFormat="1" ht="49.5" customHeight="1">
      <c r="A3809" s="17">
        <v>3799</v>
      </c>
      <c r="B3809" s="18" t="s">
        <v>952</v>
      </c>
      <c r="C3809" s="1" t="s">
        <v>87</v>
      </c>
      <c r="D3809" s="2" t="s">
        <v>289</v>
      </c>
      <c r="E3809" s="19" t="s">
        <v>247</v>
      </c>
      <c r="F3809" s="20"/>
      <c r="G3809" s="21"/>
      <c r="H3809" s="22">
        <v>43803.375</v>
      </c>
      <c r="I3809" s="22">
        <v>43803.5</v>
      </c>
      <c r="J3809" s="19" t="s">
        <v>78</v>
      </c>
      <c r="K3809" s="23"/>
      <c r="L3809" s="24">
        <v>3</v>
      </c>
      <c r="M3809" s="25" t="s">
        <v>5504</v>
      </c>
      <c r="N3809" s="41"/>
      <c r="O3809" s="25"/>
      <c r="P3809" s="26">
        <v>15</v>
      </c>
      <c r="Q3809" s="25">
        <v>0</v>
      </c>
      <c r="R3809" s="25">
        <v>0</v>
      </c>
      <c r="S3809" s="25">
        <v>15</v>
      </c>
      <c r="T3809" s="25">
        <v>0</v>
      </c>
      <c r="U3809" s="25">
        <v>0</v>
      </c>
      <c r="V3809" s="25">
        <v>0</v>
      </c>
      <c r="W3809" s="25">
        <v>15</v>
      </c>
      <c r="X3809" s="25">
        <v>0</v>
      </c>
      <c r="Y3809" s="25">
        <v>55</v>
      </c>
      <c r="Z3809" s="25"/>
      <c r="AA3809" s="27"/>
      <c r="AB3809" s="28"/>
      <c r="AC3809" s="28"/>
      <c r="AD3809" s="29" t="s">
        <v>200</v>
      </c>
      <c r="AH3809" s="30"/>
      <c r="AI3809" s="30"/>
    </row>
    <row r="3810" spans="1:35" s="13" customFormat="1" ht="49.5" customHeight="1">
      <c r="A3810" s="17">
        <v>3800</v>
      </c>
      <c r="B3810" s="18" t="s">
        <v>952</v>
      </c>
      <c r="C3810" s="1" t="s">
        <v>65</v>
      </c>
      <c r="D3810" s="2" t="s">
        <v>5505</v>
      </c>
      <c r="E3810" s="19" t="s">
        <v>81</v>
      </c>
      <c r="F3810" s="20"/>
      <c r="G3810" s="21"/>
      <c r="H3810" s="22">
        <v>43802.631944444445</v>
      </c>
      <c r="I3810" s="22">
        <v>43802.6875</v>
      </c>
      <c r="J3810" s="19" t="s">
        <v>62</v>
      </c>
      <c r="K3810" s="23"/>
      <c r="L3810" s="24">
        <v>1.3333333333139308</v>
      </c>
      <c r="M3810" s="25" t="s">
        <v>5506</v>
      </c>
      <c r="N3810" s="41"/>
      <c r="O3810" s="25"/>
      <c r="P3810" s="26">
        <v>1</v>
      </c>
      <c r="Q3810" s="25">
        <v>0</v>
      </c>
      <c r="R3810" s="25">
        <v>0</v>
      </c>
      <c r="S3810" s="25">
        <v>1</v>
      </c>
      <c r="T3810" s="25">
        <v>0</v>
      </c>
      <c r="U3810" s="25">
        <v>0</v>
      </c>
      <c r="V3810" s="25">
        <v>0</v>
      </c>
      <c r="W3810" s="25">
        <v>1</v>
      </c>
      <c r="X3810" s="25">
        <v>0</v>
      </c>
      <c r="Y3810" s="25">
        <v>2</v>
      </c>
      <c r="Z3810" s="25"/>
      <c r="AA3810" s="27" t="s">
        <v>7929</v>
      </c>
      <c r="AB3810" s="28" t="s">
        <v>94</v>
      </c>
      <c r="AC3810" s="28" t="s">
        <v>69</v>
      </c>
      <c r="AD3810" s="29" t="s">
        <v>200</v>
      </c>
      <c r="AH3810" s="30"/>
      <c r="AI3810" s="30"/>
    </row>
    <row r="3811" spans="1:35" s="13" customFormat="1" ht="49.5" customHeight="1">
      <c r="A3811" s="17">
        <v>3801</v>
      </c>
      <c r="B3811" s="18" t="s">
        <v>1563</v>
      </c>
      <c r="C3811" s="1" t="s">
        <v>65</v>
      </c>
      <c r="D3811" s="2" t="s">
        <v>5507</v>
      </c>
      <c r="E3811" s="19" t="s">
        <v>247</v>
      </c>
      <c r="F3811" s="20"/>
      <c r="G3811" s="21"/>
      <c r="H3811" s="22">
        <v>43803.416666666664</v>
      </c>
      <c r="I3811" s="22">
        <v>43803.666666666664</v>
      </c>
      <c r="J3811" s="19" t="s">
        <v>78</v>
      </c>
      <c r="K3811" s="23"/>
      <c r="L3811" s="24">
        <v>6</v>
      </c>
      <c r="M3811" s="25" t="s">
        <v>5508</v>
      </c>
      <c r="N3811" s="41"/>
      <c r="O3811" s="25"/>
      <c r="P3811" s="26">
        <v>4</v>
      </c>
      <c r="Q3811" s="25">
        <v>0</v>
      </c>
      <c r="R3811" s="25">
        <v>0</v>
      </c>
      <c r="S3811" s="25">
        <v>4</v>
      </c>
      <c r="T3811" s="25">
        <v>0</v>
      </c>
      <c r="U3811" s="25">
        <v>0</v>
      </c>
      <c r="V3811" s="25">
        <v>0</v>
      </c>
      <c r="W3811" s="25">
        <v>4</v>
      </c>
      <c r="X3811" s="25">
        <v>0</v>
      </c>
      <c r="Y3811" s="25">
        <v>42</v>
      </c>
      <c r="Z3811" s="25"/>
      <c r="AA3811" s="27"/>
      <c r="AB3811" s="28"/>
      <c r="AC3811" s="28"/>
      <c r="AD3811" s="29" t="s">
        <v>200</v>
      </c>
      <c r="AH3811" s="30"/>
      <c r="AI3811" s="30"/>
    </row>
    <row r="3812" spans="1:35" s="13" customFormat="1" ht="49.5" customHeight="1">
      <c r="A3812" s="17">
        <v>3802</v>
      </c>
      <c r="B3812" s="18" t="s">
        <v>935</v>
      </c>
      <c r="C3812" s="1" t="s">
        <v>87</v>
      </c>
      <c r="D3812" s="2" t="s">
        <v>5509</v>
      </c>
      <c r="E3812" s="19" t="s">
        <v>246</v>
      </c>
      <c r="F3812" s="20"/>
      <c r="G3812" s="21"/>
      <c r="H3812" s="22">
        <v>43803</v>
      </c>
      <c r="I3812" s="22">
        <v>43803.006944444445</v>
      </c>
      <c r="J3812" s="19" t="s">
        <v>78</v>
      </c>
      <c r="K3812" s="23"/>
      <c r="L3812" s="24">
        <v>0.16666666668606922</v>
      </c>
      <c r="M3812" s="25" t="s">
        <v>5482</v>
      </c>
      <c r="N3812" s="41"/>
      <c r="O3812" s="25"/>
      <c r="P3812" s="26">
        <v>36</v>
      </c>
      <c r="Q3812" s="25">
        <v>0</v>
      </c>
      <c r="R3812" s="25">
        <v>0</v>
      </c>
      <c r="S3812" s="25">
        <v>36</v>
      </c>
      <c r="T3812" s="25">
        <v>0</v>
      </c>
      <c r="U3812" s="25">
        <v>0</v>
      </c>
      <c r="V3812" s="25">
        <v>0</v>
      </c>
      <c r="W3812" s="25">
        <v>36</v>
      </c>
      <c r="X3812" s="25">
        <v>0</v>
      </c>
      <c r="Y3812" s="25">
        <v>161.47999999999999</v>
      </c>
      <c r="Z3812" s="25"/>
      <c r="AA3812" s="27"/>
      <c r="AB3812" s="28"/>
      <c r="AC3812" s="28"/>
      <c r="AD3812" s="29" t="s">
        <v>200</v>
      </c>
      <c r="AH3812" s="30"/>
      <c r="AI3812" s="30"/>
    </row>
    <row r="3813" spans="1:35" s="13" customFormat="1" ht="49.5" customHeight="1">
      <c r="A3813" s="17">
        <v>3803</v>
      </c>
      <c r="B3813" s="18" t="s">
        <v>935</v>
      </c>
      <c r="C3813" s="1" t="s">
        <v>61</v>
      </c>
      <c r="D3813" s="2" t="s">
        <v>5468</v>
      </c>
      <c r="E3813" s="19" t="s">
        <v>247</v>
      </c>
      <c r="F3813" s="20"/>
      <c r="G3813" s="21"/>
      <c r="H3813" s="22">
        <v>43803.416666666664</v>
      </c>
      <c r="I3813" s="22">
        <v>43803.541666666664</v>
      </c>
      <c r="J3813" s="19" t="s">
        <v>78</v>
      </c>
      <c r="K3813" s="23"/>
      <c r="L3813" s="24">
        <v>3</v>
      </c>
      <c r="M3813" s="25" t="s">
        <v>5468</v>
      </c>
      <c r="N3813" s="41"/>
      <c r="O3813" s="25"/>
      <c r="P3813" s="26">
        <v>2</v>
      </c>
      <c r="Q3813" s="25">
        <v>0</v>
      </c>
      <c r="R3813" s="25">
        <v>0</v>
      </c>
      <c r="S3813" s="25">
        <v>2</v>
      </c>
      <c r="T3813" s="25">
        <v>0</v>
      </c>
      <c r="U3813" s="25">
        <v>0</v>
      </c>
      <c r="V3813" s="25">
        <v>0</v>
      </c>
      <c r="W3813" s="25">
        <v>2</v>
      </c>
      <c r="X3813" s="25">
        <v>0</v>
      </c>
      <c r="Y3813" s="25">
        <v>21.78</v>
      </c>
      <c r="Z3813" s="25"/>
      <c r="AA3813" s="27"/>
      <c r="AB3813" s="28"/>
      <c r="AC3813" s="28"/>
      <c r="AD3813" s="29" t="s">
        <v>200</v>
      </c>
      <c r="AH3813" s="30"/>
      <c r="AI3813" s="30"/>
    </row>
    <row r="3814" spans="1:35" s="13" customFormat="1" ht="49.5" customHeight="1">
      <c r="A3814" s="17">
        <v>3804</v>
      </c>
      <c r="B3814" s="18" t="s">
        <v>1414</v>
      </c>
      <c r="C3814" s="1" t="s">
        <v>87</v>
      </c>
      <c r="D3814" s="2" t="s">
        <v>5510</v>
      </c>
      <c r="E3814" s="19" t="s">
        <v>246</v>
      </c>
      <c r="F3814" s="20"/>
      <c r="G3814" s="21"/>
      <c r="H3814" s="22">
        <v>43803.395833333336</v>
      </c>
      <c r="I3814" s="22">
        <v>43803.40625</v>
      </c>
      <c r="J3814" s="19" t="s">
        <v>78</v>
      </c>
      <c r="K3814" s="23"/>
      <c r="L3814" s="24">
        <v>0.24999999994179234</v>
      </c>
      <c r="M3814" s="25" t="s">
        <v>5510</v>
      </c>
      <c r="N3814" s="41"/>
      <c r="O3814" s="25"/>
      <c r="P3814" s="26">
        <v>14</v>
      </c>
      <c r="Q3814" s="25">
        <v>0</v>
      </c>
      <c r="R3814" s="25">
        <v>0</v>
      </c>
      <c r="S3814" s="25">
        <v>14</v>
      </c>
      <c r="T3814" s="25">
        <v>0</v>
      </c>
      <c r="U3814" s="25">
        <v>0</v>
      </c>
      <c r="V3814" s="25">
        <v>0</v>
      </c>
      <c r="W3814" s="25">
        <v>14</v>
      </c>
      <c r="X3814" s="25">
        <v>0</v>
      </c>
      <c r="Y3814" s="25">
        <v>200</v>
      </c>
      <c r="Z3814" s="25"/>
      <c r="AA3814" s="27"/>
      <c r="AB3814" s="28"/>
      <c r="AC3814" s="28"/>
      <c r="AD3814" s="29" t="s">
        <v>200</v>
      </c>
      <c r="AH3814" s="30"/>
      <c r="AI3814" s="30"/>
    </row>
    <row r="3815" spans="1:35" s="13" customFormat="1" ht="49.5" customHeight="1">
      <c r="A3815" s="17">
        <v>3805</v>
      </c>
      <c r="B3815" s="18" t="s">
        <v>1414</v>
      </c>
      <c r="C3815" s="1" t="s">
        <v>87</v>
      </c>
      <c r="D3815" s="2" t="s">
        <v>5511</v>
      </c>
      <c r="E3815" s="19" t="s">
        <v>246</v>
      </c>
      <c r="F3815" s="20"/>
      <c r="G3815" s="21"/>
      <c r="H3815" s="22">
        <v>43803.40625</v>
      </c>
      <c r="I3815" s="22">
        <v>43803.416666666664</v>
      </c>
      <c r="J3815" s="19" t="s">
        <v>78</v>
      </c>
      <c r="K3815" s="23"/>
      <c r="L3815" s="24">
        <v>0.24999999994179234</v>
      </c>
      <c r="M3815" s="25" t="s">
        <v>5511</v>
      </c>
      <c r="N3815" s="41"/>
      <c r="O3815" s="25"/>
      <c r="P3815" s="26">
        <v>4</v>
      </c>
      <c r="Q3815" s="25">
        <v>0</v>
      </c>
      <c r="R3815" s="25">
        <v>0</v>
      </c>
      <c r="S3815" s="25">
        <v>4</v>
      </c>
      <c r="T3815" s="25">
        <v>0</v>
      </c>
      <c r="U3815" s="25">
        <v>0</v>
      </c>
      <c r="V3815" s="25">
        <v>0</v>
      </c>
      <c r="W3815" s="25">
        <v>4</v>
      </c>
      <c r="X3815" s="25">
        <v>0</v>
      </c>
      <c r="Y3815" s="25">
        <v>116</v>
      </c>
      <c r="Z3815" s="25"/>
      <c r="AA3815" s="27"/>
      <c r="AB3815" s="28"/>
      <c r="AC3815" s="28"/>
      <c r="AD3815" s="29" t="s">
        <v>200</v>
      </c>
      <c r="AH3815" s="30"/>
      <c r="AI3815" s="30"/>
    </row>
    <row r="3816" spans="1:35" s="13" customFormat="1" ht="49.5" customHeight="1">
      <c r="A3816" s="17">
        <v>3806</v>
      </c>
      <c r="B3816" s="18" t="s">
        <v>1414</v>
      </c>
      <c r="C3816" s="1" t="s">
        <v>87</v>
      </c>
      <c r="D3816" s="2" t="s">
        <v>5512</v>
      </c>
      <c r="E3816" s="19" t="s">
        <v>247</v>
      </c>
      <c r="F3816" s="20"/>
      <c r="G3816" s="21"/>
      <c r="H3816" s="22">
        <v>43803.333333333336</v>
      </c>
      <c r="I3816" s="22">
        <v>43803.666666666664</v>
      </c>
      <c r="J3816" s="19" t="s">
        <v>78</v>
      </c>
      <c r="K3816" s="23"/>
      <c r="L3816" s="24">
        <v>7.9999999998835847</v>
      </c>
      <c r="M3816" s="25" t="s">
        <v>5513</v>
      </c>
      <c r="N3816" s="41"/>
      <c r="O3816" s="25"/>
      <c r="P3816" s="26">
        <v>1</v>
      </c>
      <c r="Q3816" s="25">
        <v>0</v>
      </c>
      <c r="R3816" s="25">
        <v>0</v>
      </c>
      <c r="S3816" s="25">
        <v>1</v>
      </c>
      <c r="T3816" s="25">
        <v>0</v>
      </c>
      <c r="U3816" s="25">
        <v>0</v>
      </c>
      <c r="V3816" s="25">
        <v>0</v>
      </c>
      <c r="W3816" s="25">
        <v>1</v>
      </c>
      <c r="X3816" s="25">
        <v>0</v>
      </c>
      <c r="Y3816" s="25">
        <v>30</v>
      </c>
      <c r="Z3816" s="25"/>
      <c r="AA3816" s="27"/>
      <c r="AB3816" s="28"/>
      <c r="AC3816" s="28"/>
      <c r="AD3816" s="29" t="s">
        <v>200</v>
      </c>
      <c r="AH3816" s="30"/>
      <c r="AI3816" s="30"/>
    </row>
    <row r="3817" spans="1:35" s="13" customFormat="1" ht="49.5" customHeight="1">
      <c r="A3817" s="17">
        <v>3807</v>
      </c>
      <c r="B3817" s="18" t="s">
        <v>1414</v>
      </c>
      <c r="C3817" s="1" t="s">
        <v>65</v>
      </c>
      <c r="D3817" s="2" t="s">
        <v>5514</v>
      </c>
      <c r="E3817" s="19" t="s">
        <v>247</v>
      </c>
      <c r="F3817" s="20"/>
      <c r="G3817" s="21"/>
      <c r="H3817" s="22">
        <v>43803.583333333336</v>
      </c>
      <c r="I3817" s="22">
        <v>43803.666666666664</v>
      </c>
      <c r="J3817" s="19" t="s">
        <v>78</v>
      </c>
      <c r="K3817" s="23"/>
      <c r="L3817" s="24">
        <v>1.9999999998835847</v>
      </c>
      <c r="M3817" s="25" t="s">
        <v>5515</v>
      </c>
      <c r="N3817" s="41"/>
      <c r="O3817" s="25"/>
      <c r="P3817" s="26">
        <v>64</v>
      </c>
      <c r="Q3817" s="25">
        <v>0</v>
      </c>
      <c r="R3817" s="25">
        <v>0</v>
      </c>
      <c r="S3817" s="25">
        <v>64</v>
      </c>
      <c r="T3817" s="25">
        <v>0</v>
      </c>
      <c r="U3817" s="25">
        <v>0</v>
      </c>
      <c r="V3817" s="25">
        <v>0</v>
      </c>
      <c r="W3817" s="25">
        <v>64</v>
      </c>
      <c r="X3817" s="25">
        <v>0</v>
      </c>
      <c r="Y3817" s="25">
        <v>75</v>
      </c>
      <c r="Z3817" s="25"/>
      <c r="AA3817" s="27"/>
      <c r="AB3817" s="28"/>
      <c r="AC3817" s="28"/>
      <c r="AD3817" s="29" t="s">
        <v>200</v>
      </c>
      <c r="AH3817" s="30"/>
      <c r="AI3817" s="30"/>
    </row>
    <row r="3818" spans="1:35" s="13" customFormat="1" ht="49.5" customHeight="1">
      <c r="A3818" s="17">
        <v>3808</v>
      </c>
      <c r="B3818" s="18" t="s">
        <v>1482</v>
      </c>
      <c r="C3818" s="1" t="s">
        <v>87</v>
      </c>
      <c r="D3818" s="2" t="s">
        <v>5516</v>
      </c>
      <c r="E3818" s="19" t="s">
        <v>248</v>
      </c>
      <c r="F3818" s="20"/>
      <c r="G3818" s="21"/>
      <c r="H3818" s="22">
        <v>43803.395833333336</v>
      </c>
      <c r="I3818" s="22">
        <v>43803.5</v>
      </c>
      <c r="J3818" s="19" t="s">
        <v>78</v>
      </c>
      <c r="K3818" s="23"/>
      <c r="L3818" s="24">
        <v>2.4999999999417923</v>
      </c>
      <c r="M3818" s="25" t="s">
        <v>5517</v>
      </c>
      <c r="N3818" s="41"/>
      <c r="O3818" s="25"/>
      <c r="P3818" s="26">
        <v>9</v>
      </c>
      <c r="Q3818" s="25">
        <v>0</v>
      </c>
      <c r="R3818" s="25">
        <v>0</v>
      </c>
      <c r="S3818" s="25">
        <v>9</v>
      </c>
      <c r="T3818" s="25">
        <v>0</v>
      </c>
      <c r="U3818" s="25">
        <v>0</v>
      </c>
      <c r="V3818" s="25">
        <v>0</v>
      </c>
      <c r="W3818" s="25">
        <v>9</v>
      </c>
      <c r="X3818" s="25">
        <v>0</v>
      </c>
      <c r="Y3818" s="25">
        <v>800</v>
      </c>
      <c r="Z3818" s="25"/>
      <c r="AA3818" s="27"/>
      <c r="AB3818" s="28"/>
      <c r="AC3818" s="28"/>
      <c r="AD3818" s="29" t="s">
        <v>200</v>
      </c>
      <c r="AH3818" s="30"/>
      <c r="AI3818" s="30"/>
    </row>
    <row r="3819" spans="1:35" s="13" customFormat="1" ht="49.5" customHeight="1">
      <c r="A3819" s="17">
        <v>3809</v>
      </c>
      <c r="B3819" s="18" t="s">
        <v>970</v>
      </c>
      <c r="C3819" s="1" t="s">
        <v>61</v>
      </c>
      <c r="D3819" s="2" t="s">
        <v>5518</v>
      </c>
      <c r="E3819" s="19" t="s">
        <v>246</v>
      </c>
      <c r="F3819" s="20"/>
      <c r="G3819" s="21"/>
      <c r="H3819" s="22">
        <v>43803.416666666664</v>
      </c>
      <c r="I3819" s="22">
        <v>43803.666666666664</v>
      </c>
      <c r="J3819" s="19" t="s">
        <v>78</v>
      </c>
      <c r="K3819" s="23"/>
      <c r="L3819" s="24">
        <v>6</v>
      </c>
      <c r="M3819" s="25" t="s">
        <v>5322</v>
      </c>
      <c r="N3819" s="41"/>
      <c r="O3819" s="25"/>
      <c r="P3819" s="26">
        <v>0</v>
      </c>
      <c r="Q3819" s="25">
        <v>0</v>
      </c>
      <c r="R3819" s="25">
        <v>0</v>
      </c>
      <c r="S3819" s="25">
        <v>0</v>
      </c>
      <c r="T3819" s="25">
        <v>0</v>
      </c>
      <c r="U3819" s="25">
        <v>0</v>
      </c>
      <c r="V3819" s="25">
        <v>0</v>
      </c>
      <c r="W3819" s="25">
        <v>0</v>
      </c>
      <c r="X3819" s="25">
        <v>0</v>
      </c>
      <c r="Y3819" s="25">
        <v>0</v>
      </c>
      <c r="Z3819" s="25"/>
      <c r="AA3819" s="27" t="s">
        <v>7930</v>
      </c>
      <c r="AB3819" s="28" t="s">
        <v>148</v>
      </c>
      <c r="AC3819" s="28" t="s">
        <v>74</v>
      </c>
      <c r="AD3819" s="29" t="s">
        <v>200</v>
      </c>
      <c r="AH3819" s="30"/>
      <c r="AI3819" s="30"/>
    </row>
    <row r="3820" spans="1:35" s="13" customFormat="1" ht="49.5" customHeight="1">
      <c r="A3820" s="17">
        <v>3810</v>
      </c>
      <c r="B3820" s="18" t="s">
        <v>970</v>
      </c>
      <c r="C3820" s="1" t="s">
        <v>87</v>
      </c>
      <c r="D3820" s="2" t="s">
        <v>5519</v>
      </c>
      <c r="E3820" s="19" t="s">
        <v>246</v>
      </c>
      <c r="F3820" s="20"/>
      <c r="G3820" s="21"/>
      <c r="H3820" s="22">
        <v>43803.416666666664</v>
      </c>
      <c r="I3820" s="22">
        <v>43803.666666666664</v>
      </c>
      <c r="J3820" s="19" t="s">
        <v>78</v>
      </c>
      <c r="K3820" s="23"/>
      <c r="L3820" s="24">
        <v>6</v>
      </c>
      <c r="M3820" s="25" t="s">
        <v>5519</v>
      </c>
      <c r="N3820" s="41"/>
      <c r="O3820" s="25"/>
      <c r="P3820" s="26">
        <v>0</v>
      </c>
      <c r="Q3820" s="25">
        <v>0</v>
      </c>
      <c r="R3820" s="25">
        <v>0</v>
      </c>
      <c r="S3820" s="25">
        <v>0</v>
      </c>
      <c r="T3820" s="25">
        <v>0</v>
      </c>
      <c r="U3820" s="25">
        <v>0</v>
      </c>
      <c r="V3820" s="25">
        <v>0</v>
      </c>
      <c r="W3820" s="25">
        <v>0</v>
      </c>
      <c r="X3820" s="25">
        <v>0</v>
      </c>
      <c r="Y3820" s="25">
        <v>0</v>
      </c>
      <c r="Z3820" s="25"/>
      <c r="AA3820" s="27" t="s">
        <v>7930</v>
      </c>
      <c r="AB3820" s="28" t="s">
        <v>94</v>
      </c>
      <c r="AC3820" s="28" t="s">
        <v>76</v>
      </c>
      <c r="AD3820" s="29" t="s">
        <v>200</v>
      </c>
      <c r="AH3820" s="30"/>
      <c r="AI3820" s="30"/>
    </row>
    <row r="3821" spans="1:35" s="13" customFormat="1" ht="49.5" customHeight="1">
      <c r="A3821" s="17">
        <v>3811</v>
      </c>
      <c r="B3821" s="18" t="s">
        <v>1563</v>
      </c>
      <c r="C3821" s="1" t="s">
        <v>65</v>
      </c>
      <c r="D3821" s="2" t="s">
        <v>5520</v>
      </c>
      <c r="E3821" s="19" t="s">
        <v>247</v>
      </c>
      <c r="F3821" s="20"/>
      <c r="G3821" s="21"/>
      <c r="H3821" s="22">
        <v>43804.416666666664</v>
      </c>
      <c r="I3821" s="22">
        <v>43804.666666666664</v>
      </c>
      <c r="J3821" s="19" t="s">
        <v>78</v>
      </c>
      <c r="K3821" s="23"/>
      <c r="L3821" s="24">
        <v>6</v>
      </c>
      <c r="M3821" s="25" t="s">
        <v>5508</v>
      </c>
      <c r="N3821" s="41"/>
      <c r="O3821" s="25"/>
      <c r="P3821" s="26">
        <v>4</v>
      </c>
      <c r="Q3821" s="25">
        <v>0</v>
      </c>
      <c r="R3821" s="25">
        <v>0</v>
      </c>
      <c r="S3821" s="25">
        <v>4</v>
      </c>
      <c r="T3821" s="25">
        <v>0</v>
      </c>
      <c r="U3821" s="25">
        <v>0</v>
      </c>
      <c r="V3821" s="25">
        <v>0</v>
      </c>
      <c r="W3821" s="25">
        <v>4</v>
      </c>
      <c r="X3821" s="25">
        <v>0</v>
      </c>
      <c r="Y3821" s="25">
        <v>42</v>
      </c>
      <c r="Z3821" s="25"/>
      <c r="AA3821" s="27"/>
      <c r="AB3821" s="28"/>
      <c r="AC3821" s="28"/>
      <c r="AD3821" s="29" t="s">
        <v>200</v>
      </c>
      <c r="AH3821" s="30"/>
      <c r="AI3821" s="30"/>
    </row>
    <row r="3822" spans="1:35" s="13" customFormat="1" ht="49.5" customHeight="1">
      <c r="A3822" s="17">
        <v>3812</v>
      </c>
      <c r="B3822" s="18" t="s">
        <v>89</v>
      </c>
      <c r="C3822" s="1" t="s">
        <v>65</v>
      </c>
      <c r="D3822" s="2" t="s">
        <v>199</v>
      </c>
      <c r="E3822" s="19" t="s">
        <v>247</v>
      </c>
      <c r="F3822" s="20"/>
      <c r="G3822" s="21"/>
      <c r="H3822" s="22">
        <v>43803.354166666664</v>
      </c>
      <c r="I3822" s="22">
        <v>43803.53125</v>
      </c>
      <c r="J3822" s="19" t="s">
        <v>78</v>
      </c>
      <c r="K3822" s="23"/>
      <c r="L3822" s="24">
        <v>4.2500000000582077</v>
      </c>
      <c r="M3822" s="25" t="s">
        <v>5521</v>
      </c>
      <c r="N3822" s="41"/>
      <c r="O3822" s="25"/>
      <c r="P3822" s="26">
        <v>40</v>
      </c>
      <c r="Q3822" s="25">
        <v>0</v>
      </c>
      <c r="R3822" s="25">
        <v>0</v>
      </c>
      <c r="S3822" s="25">
        <v>40</v>
      </c>
      <c r="T3822" s="25">
        <v>0</v>
      </c>
      <c r="U3822" s="25">
        <v>0</v>
      </c>
      <c r="V3822" s="25">
        <v>0</v>
      </c>
      <c r="W3822" s="25">
        <v>40</v>
      </c>
      <c r="X3822" s="25">
        <v>0</v>
      </c>
      <c r="Y3822" s="25">
        <v>19</v>
      </c>
      <c r="Z3822" s="25"/>
      <c r="AA3822" s="27" t="s">
        <v>7931</v>
      </c>
      <c r="AB3822" s="28"/>
      <c r="AC3822" s="28"/>
      <c r="AD3822" s="29" t="s">
        <v>200</v>
      </c>
      <c r="AH3822" s="30"/>
      <c r="AI3822" s="30"/>
    </row>
    <row r="3823" spans="1:35" s="13" customFormat="1" ht="49.5" customHeight="1">
      <c r="A3823" s="17">
        <v>3813</v>
      </c>
      <c r="B3823" s="18" t="s">
        <v>89</v>
      </c>
      <c r="C3823" s="1" t="s">
        <v>65</v>
      </c>
      <c r="D3823" s="2" t="s">
        <v>132</v>
      </c>
      <c r="E3823" s="19" t="s">
        <v>247</v>
      </c>
      <c r="F3823" s="20"/>
      <c r="G3823" s="21"/>
      <c r="H3823" s="22">
        <v>43803.590277777781</v>
      </c>
      <c r="I3823" s="22">
        <v>43803.638888888891</v>
      </c>
      <c r="J3823" s="19" t="s">
        <v>62</v>
      </c>
      <c r="K3823" s="23"/>
      <c r="L3823" s="24">
        <v>1.1666666666278616</v>
      </c>
      <c r="M3823" s="25" t="s">
        <v>4199</v>
      </c>
      <c r="N3823" s="41"/>
      <c r="O3823" s="25"/>
      <c r="P3823" s="26">
        <v>12</v>
      </c>
      <c r="Q3823" s="25">
        <v>0</v>
      </c>
      <c r="R3823" s="25">
        <v>0</v>
      </c>
      <c r="S3823" s="25">
        <v>12</v>
      </c>
      <c r="T3823" s="25">
        <v>0</v>
      </c>
      <c r="U3823" s="25">
        <v>0</v>
      </c>
      <c r="V3823" s="25">
        <v>0</v>
      </c>
      <c r="W3823" s="25">
        <v>12</v>
      </c>
      <c r="X3823" s="25">
        <v>0</v>
      </c>
      <c r="Y3823" s="25">
        <v>27</v>
      </c>
      <c r="Z3823" s="25"/>
      <c r="AA3823" s="27" t="s">
        <v>7931</v>
      </c>
      <c r="AB3823" s="28" t="s">
        <v>205</v>
      </c>
      <c r="AC3823" s="28" t="s">
        <v>178</v>
      </c>
      <c r="AD3823" s="29" t="s">
        <v>200</v>
      </c>
      <c r="AH3823" s="30"/>
      <c r="AI3823" s="30"/>
    </row>
    <row r="3824" spans="1:35" s="13" customFormat="1" ht="49.5" customHeight="1">
      <c r="A3824" s="17">
        <v>3814</v>
      </c>
      <c r="B3824" s="18" t="s">
        <v>952</v>
      </c>
      <c r="C3824" s="1" t="s">
        <v>65</v>
      </c>
      <c r="D3824" s="2" t="s">
        <v>5522</v>
      </c>
      <c r="E3824" s="19" t="s">
        <v>247</v>
      </c>
      <c r="F3824" s="20"/>
      <c r="G3824" s="21"/>
      <c r="H3824" s="22">
        <v>43804.375</v>
      </c>
      <c r="I3824" s="22">
        <v>43804.541666666664</v>
      </c>
      <c r="J3824" s="19" t="s">
        <v>78</v>
      </c>
      <c r="K3824" s="23"/>
      <c r="L3824" s="24">
        <v>3.9999999999417923</v>
      </c>
      <c r="M3824" s="25" t="s">
        <v>5523</v>
      </c>
      <c r="N3824" s="41"/>
      <c r="O3824" s="25"/>
      <c r="P3824" s="26">
        <v>7</v>
      </c>
      <c r="Q3824" s="25">
        <v>0</v>
      </c>
      <c r="R3824" s="25">
        <v>0</v>
      </c>
      <c r="S3824" s="25">
        <v>7</v>
      </c>
      <c r="T3824" s="25">
        <v>0</v>
      </c>
      <c r="U3824" s="25">
        <v>0</v>
      </c>
      <c r="V3824" s="25">
        <v>0</v>
      </c>
      <c r="W3824" s="25">
        <v>7</v>
      </c>
      <c r="X3824" s="25">
        <v>0</v>
      </c>
      <c r="Y3824" s="25">
        <v>30</v>
      </c>
      <c r="Z3824" s="25"/>
      <c r="AA3824" s="27"/>
      <c r="AB3824" s="28"/>
      <c r="AC3824" s="28"/>
      <c r="AD3824" s="29" t="s">
        <v>200</v>
      </c>
      <c r="AH3824" s="30"/>
      <c r="AI3824" s="30"/>
    </row>
    <row r="3825" spans="1:35" s="13" customFormat="1" ht="49.5" customHeight="1">
      <c r="A3825" s="17">
        <v>3815</v>
      </c>
      <c r="B3825" s="18" t="s">
        <v>952</v>
      </c>
      <c r="C3825" s="1" t="s">
        <v>65</v>
      </c>
      <c r="D3825" s="2" t="s">
        <v>5524</v>
      </c>
      <c r="E3825" s="19" t="s">
        <v>247</v>
      </c>
      <c r="F3825" s="20"/>
      <c r="G3825" s="21"/>
      <c r="H3825" s="22">
        <v>43804.375</v>
      </c>
      <c r="I3825" s="22">
        <v>43804.541666666664</v>
      </c>
      <c r="J3825" s="19" t="s">
        <v>78</v>
      </c>
      <c r="K3825" s="23"/>
      <c r="L3825" s="24">
        <v>3.9999999999417923</v>
      </c>
      <c r="M3825" s="25" t="s">
        <v>5525</v>
      </c>
      <c r="N3825" s="41"/>
      <c r="O3825" s="25"/>
      <c r="P3825" s="26">
        <v>12</v>
      </c>
      <c r="Q3825" s="25">
        <v>0</v>
      </c>
      <c r="R3825" s="25">
        <v>0</v>
      </c>
      <c r="S3825" s="25">
        <v>12</v>
      </c>
      <c r="T3825" s="25">
        <v>0</v>
      </c>
      <c r="U3825" s="25">
        <v>0</v>
      </c>
      <c r="V3825" s="25">
        <v>0</v>
      </c>
      <c r="W3825" s="25">
        <v>12</v>
      </c>
      <c r="X3825" s="25">
        <v>0</v>
      </c>
      <c r="Y3825" s="25">
        <v>30</v>
      </c>
      <c r="Z3825" s="25"/>
      <c r="AA3825" s="27"/>
      <c r="AB3825" s="28"/>
      <c r="AC3825" s="28"/>
      <c r="AD3825" s="29" t="s">
        <v>200</v>
      </c>
      <c r="AH3825" s="30"/>
      <c r="AI3825" s="30"/>
    </row>
    <row r="3826" spans="1:35" s="13" customFormat="1" ht="49.5" customHeight="1">
      <c r="A3826" s="17">
        <v>3816</v>
      </c>
      <c r="B3826" s="18" t="s">
        <v>935</v>
      </c>
      <c r="C3826" s="1" t="s">
        <v>61</v>
      </c>
      <c r="D3826" s="2" t="s">
        <v>5526</v>
      </c>
      <c r="E3826" s="19" t="s">
        <v>247</v>
      </c>
      <c r="F3826" s="20"/>
      <c r="G3826" s="21"/>
      <c r="H3826" s="22">
        <v>43804.416666666664</v>
      </c>
      <c r="I3826" s="22">
        <v>43804.5</v>
      </c>
      <c r="J3826" s="19" t="s">
        <v>78</v>
      </c>
      <c r="K3826" s="23"/>
      <c r="L3826" s="24">
        <v>2.0000000000582077</v>
      </c>
      <c r="M3826" s="25" t="s">
        <v>5526</v>
      </c>
      <c r="N3826" s="41"/>
      <c r="O3826" s="25"/>
      <c r="P3826" s="26">
        <v>12</v>
      </c>
      <c r="Q3826" s="25">
        <v>0</v>
      </c>
      <c r="R3826" s="25">
        <v>0</v>
      </c>
      <c r="S3826" s="25">
        <v>12</v>
      </c>
      <c r="T3826" s="25">
        <v>0</v>
      </c>
      <c r="U3826" s="25">
        <v>0</v>
      </c>
      <c r="V3826" s="25">
        <v>0</v>
      </c>
      <c r="W3826" s="25">
        <v>12</v>
      </c>
      <c r="X3826" s="25">
        <v>0</v>
      </c>
      <c r="Y3826" s="25">
        <v>25.74</v>
      </c>
      <c r="Z3826" s="25"/>
      <c r="AA3826" s="27"/>
      <c r="AB3826" s="28"/>
      <c r="AC3826" s="28"/>
      <c r="AD3826" s="29" t="s">
        <v>200</v>
      </c>
      <c r="AH3826" s="30"/>
      <c r="AI3826" s="30"/>
    </row>
    <row r="3827" spans="1:35" s="13" customFormat="1" ht="49.5" customHeight="1">
      <c r="A3827" s="17">
        <v>3817</v>
      </c>
      <c r="B3827" s="18" t="s">
        <v>1414</v>
      </c>
      <c r="C3827" s="1" t="s">
        <v>87</v>
      </c>
      <c r="D3827" s="2" t="s">
        <v>5527</v>
      </c>
      <c r="E3827" s="19" t="s">
        <v>246</v>
      </c>
      <c r="F3827" s="20"/>
      <c r="G3827" s="21"/>
      <c r="H3827" s="22">
        <v>43803.5625</v>
      </c>
      <c r="I3827" s="22">
        <v>43803.59375</v>
      </c>
      <c r="J3827" s="19" t="s">
        <v>78</v>
      </c>
      <c r="K3827" s="23"/>
      <c r="L3827" s="24">
        <v>0.75</v>
      </c>
      <c r="M3827" s="25" t="s">
        <v>5527</v>
      </c>
      <c r="N3827" s="41"/>
      <c r="O3827" s="25"/>
      <c r="P3827" s="26">
        <v>0</v>
      </c>
      <c r="Q3827" s="25">
        <v>0</v>
      </c>
      <c r="R3827" s="25">
        <v>0</v>
      </c>
      <c r="S3827" s="25">
        <v>0</v>
      </c>
      <c r="T3827" s="25">
        <v>0</v>
      </c>
      <c r="U3827" s="25">
        <v>0</v>
      </c>
      <c r="V3827" s="25">
        <v>0</v>
      </c>
      <c r="W3827" s="25">
        <v>0</v>
      </c>
      <c r="X3827" s="25">
        <v>0</v>
      </c>
      <c r="Y3827" s="25">
        <v>0</v>
      </c>
      <c r="Z3827" s="25"/>
      <c r="AA3827" s="27"/>
      <c r="AB3827" s="28"/>
      <c r="AC3827" s="28"/>
      <c r="AD3827" s="29" t="s">
        <v>200</v>
      </c>
      <c r="AH3827" s="30"/>
      <c r="AI3827" s="30"/>
    </row>
    <row r="3828" spans="1:35" s="13" customFormat="1" ht="49.5" customHeight="1">
      <c r="A3828" s="17">
        <v>3818</v>
      </c>
      <c r="B3828" s="18" t="s">
        <v>1414</v>
      </c>
      <c r="C3828" s="1" t="s">
        <v>87</v>
      </c>
      <c r="D3828" s="2" t="s">
        <v>5528</v>
      </c>
      <c r="E3828" s="19" t="s">
        <v>246</v>
      </c>
      <c r="F3828" s="20"/>
      <c r="G3828" s="21"/>
      <c r="H3828" s="22">
        <v>43804.375</v>
      </c>
      <c r="I3828" s="22">
        <v>43804.5</v>
      </c>
      <c r="J3828" s="19" t="s">
        <v>78</v>
      </c>
      <c r="K3828" s="23"/>
      <c r="L3828" s="24">
        <v>3</v>
      </c>
      <c r="M3828" s="25" t="s">
        <v>5528</v>
      </c>
      <c r="N3828" s="41"/>
      <c r="O3828" s="25"/>
      <c r="P3828" s="26">
        <v>0</v>
      </c>
      <c r="Q3828" s="25">
        <v>0</v>
      </c>
      <c r="R3828" s="25">
        <v>0</v>
      </c>
      <c r="S3828" s="25">
        <v>0</v>
      </c>
      <c r="T3828" s="25">
        <v>0</v>
      </c>
      <c r="U3828" s="25">
        <v>0</v>
      </c>
      <c r="V3828" s="25">
        <v>0</v>
      </c>
      <c r="W3828" s="25">
        <v>0</v>
      </c>
      <c r="X3828" s="25">
        <v>0</v>
      </c>
      <c r="Y3828" s="25">
        <v>0</v>
      </c>
      <c r="Z3828" s="25"/>
      <c r="AA3828" s="27"/>
      <c r="AB3828" s="28"/>
      <c r="AC3828" s="28"/>
      <c r="AD3828" s="29" t="s">
        <v>200</v>
      </c>
      <c r="AH3828" s="30"/>
      <c r="AI3828" s="30"/>
    </row>
    <row r="3829" spans="1:35" s="13" customFormat="1" ht="49.5" customHeight="1">
      <c r="A3829" s="17">
        <v>3819</v>
      </c>
      <c r="B3829" s="18" t="s">
        <v>1414</v>
      </c>
      <c r="C3829" s="1" t="s">
        <v>65</v>
      </c>
      <c r="D3829" s="2" t="s">
        <v>349</v>
      </c>
      <c r="E3829" s="19" t="s">
        <v>247</v>
      </c>
      <c r="F3829" s="20"/>
      <c r="G3829" s="21"/>
      <c r="H3829" s="22">
        <v>43804.375</v>
      </c>
      <c r="I3829" s="22">
        <v>43804.5</v>
      </c>
      <c r="J3829" s="19" t="s">
        <v>78</v>
      </c>
      <c r="K3829" s="23"/>
      <c r="L3829" s="24">
        <v>3</v>
      </c>
      <c r="M3829" s="25" t="s">
        <v>5529</v>
      </c>
      <c r="N3829" s="41"/>
      <c r="O3829" s="25"/>
      <c r="P3829" s="26">
        <v>89</v>
      </c>
      <c r="Q3829" s="25">
        <v>0</v>
      </c>
      <c r="R3829" s="25">
        <v>0</v>
      </c>
      <c r="S3829" s="25">
        <v>89</v>
      </c>
      <c r="T3829" s="25">
        <v>0</v>
      </c>
      <c r="U3829" s="25">
        <v>0</v>
      </c>
      <c r="V3829" s="25">
        <v>0</v>
      </c>
      <c r="W3829" s="25">
        <v>89</v>
      </c>
      <c r="X3829" s="25">
        <v>0</v>
      </c>
      <c r="Y3829" s="25">
        <v>40</v>
      </c>
      <c r="Z3829" s="25"/>
      <c r="AA3829" s="27"/>
      <c r="AB3829" s="28"/>
      <c r="AC3829" s="28"/>
      <c r="AD3829" s="29" t="s">
        <v>200</v>
      </c>
      <c r="AH3829" s="30"/>
      <c r="AI3829" s="30"/>
    </row>
    <row r="3830" spans="1:35" s="13" customFormat="1" ht="49.5" customHeight="1">
      <c r="A3830" s="17">
        <v>3820</v>
      </c>
      <c r="B3830" s="18" t="s">
        <v>1482</v>
      </c>
      <c r="C3830" s="1" t="s">
        <v>61</v>
      </c>
      <c r="D3830" s="2" t="s">
        <v>5530</v>
      </c>
      <c r="E3830" s="19" t="s">
        <v>247</v>
      </c>
      <c r="F3830" s="20"/>
      <c r="G3830" s="21"/>
      <c r="H3830" s="22">
        <v>43804.375</v>
      </c>
      <c r="I3830" s="22">
        <v>43804.458333333336</v>
      </c>
      <c r="J3830" s="19" t="s">
        <v>62</v>
      </c>
      <c r="K3830" s="23"/>
      <c r="L3830" s="24">
        <v>2.0000000000582077</v>
      </c>
      <c r="M3830" s="25" t="s">
        <v>5531</v>
      </c>
      <c r="N3830" s="41"/>
      <c r="O3830" s="25"/>
      <c r="P3830" s="26">
        <v>1</v>
      </c>
      <c r="Q3830" s="25">
        <v>0</v>
      </c>
      <c r="R3830" s="25">
        <v>0</v>
      </c>
      <c r="S3830" s="25">
        <v>1</v>
      </c>
      <c r="T3830" s="25">
        <v>0</v>
      </c>
      <c r="U3830" s="25">
        <v>0</v>
      </c>
      <c r="V3830" s="25">
        <v>0</v>
      </c>
      <c r="W3830" s="25">
        <v>1</v>
      </c>
      <c r="X3830" s="25">
        <v>0</v>
      </c>
      <c r="Y3830" s="25">
        <v>7</v>
      </c>
      <c r="Z3830" s="25"/>
      <c r="AA3830" s="27" t="s">
        <v>7932</v>
      </c>
      <c r="AB3830" s="28" t="s">
        <v>106</v>
      </c>
      <c r="AC3830" s="28" t="s">
        <v>98</v>
      </c>
      <c r="AD3830" s="29" t="s">
        <v>385</v>
      </c>
      <c r="AH3830" s="30"/>
      <c r="AI3830" s="30"/>
    </row>
    <row r="3831" spans="1:35" s="13" customFormat="1" ht="49.5" customHeight="1">
      <c r="A3831" s="17">
        <v>3821</v>
      </c>
      <c r="B3831" s="18" t="s">
        <v>1563</v>
      </c>
      <c r="C3831" s="1" t="s">
        <v>65</v>
      </c>
      <c r="D3831" s="2" t="s">
        <v>291</v>
      </c>
      <c r="E3831" s="19" t="s">
        <v>247</v>
      </c>
      <c r="F3831" s="20"/>
      <c r="G3831" s="21"/>
      <c r="H3831" s="22">
        <v>43805.375</v>
      </c>
      <c r="I3831" s="22">
        <v>43805.541666666664</v>
      </c>
      <c r="J3831" s="19" t="s">
        <v>78</v>
      </c>
      <c r="K3831" s="23"/>
      <c r="L3831" s="24">
        <v>3.9999999999417923</v>
      </c>
      <c r="M3831" s="25" t="s">
        <v>5532</v>
      </c>
      <c r="N3831" s="41"/>
      <c r="O3831" s="25"/>
      <c r="P3831" s="26">
        <v>34</v>
      </c>
      <c r="Q3831" s="25">
        <v>0</v>
      </c>
      <c r="R3831" s="25">
        <v>0</v>
      </c>
      <c r="S3831" s="25">
        <v>34</v>
      </c>
      <c r="T3831" s="25">
        <v>0</v>
      </c>
      <c r="U3831" s="25">
        <v>0</v>
      </c>
      <c r="V3831" s="25">
        <v>0</v>
      </c>
      <c r="W3831" s="25">
        <v>34</v>
      </c>
      <c r="X3831" s="25">
        <v>0</v>
      </c>
      <c r="Y3831" s="25">
        <v>50</v>
      </c>
      <c r="Z3831" s="25"/>
      <c r="AA3831" s="27"/>
      <c r="AB3831" s="28"/>
      <c r="AC3831" s="28"/>
      <c r="AD3831" s="29" t="s">
        <v>200</v>
      </c>
      <c r="AH3831" s="30"/>
      <c r="AI3831" s="30"/>
    </row>
    <row r="3832" spans="1:35" s="13" customFormat="1" ht="49.5" customHeight="1">
      <c r="A3832" s="17">
        <v>3822</v>
      </c>
      <c r="B3832" s="18" t="s">
        <v>952</v>
      </c>
      <c r="C3832" s="1" t="s">
        <v>65</v>
      </c>
      <c r="D3832" s="2" t="s">
        <v>5533</v>
      </c>
      <c r="E3832" s="19" t="s">
        <v>81</v>
      </c>
      <c r="F3832" s="20"/>
      <c r="G3832" s="21"/>
      <c r="H3832" s="22">
        <v>43804.673611111109</v>
      </c>
      <c r="I3832" s="22">
        <v>43804.743055555555</v>
      </c>
      <c r="J3832" s="19" t="s">
        <v>62</v>
      </c>
      <c r="K3832" s="23"/>
      <c r="L3832" s="24">
        <v>1.6666666666860692</v>
      </c>
      <c r="M3832" s="25" t="s">
        <v>5534</v>
      </c>
      <c r="N3832" s="41"/>
      <c r="O3832" s="25"/>
      <c r="P3832" s="26">
        <v>1</v>
      </c>
      <c r="Q3832" s="25">
        <v>0</v>
      </c>
      <c r="R3832" s="25">
        <v>0</v>
      </c>
      <c r="S3832" s="25">
        <v>1</v>
      </c>
      <c r="T3832" s="25">
        <v>0</v>
      </c>
      <c r="U3832" s="25">
        <v>0</v>
      </c>
      <c r="V3832" s="25">
        <v>0</v>
      </c>
      <c r="W3832" s="25">
        <v>1</v>
      </c>
      <c r="X3832" s="25">
        <v>0</v>
      </c>
      <c r="Y3832" s="25">
        <v>2</v>
      </c>
      <c r="Z3832" s="25"/>
      <c r="AA3832" s="27" t="s">
        <v>7933</v>
      </c>
      <c r="AB3832" s="28" t="s">
        <v>91</v>
      </c>
      <c r="AC3832" s="28" t="s">
        <v>175</v>
      </c>
      <c r="AD3832" s="29" t="s">
        <v>385</v>
      </c>
      <c r="AH3832" s="30"/>
      <c r="AI3832" s="30"/>
    </row>
    <row r="3833" spans="1:35" s="13" customFormat="1" ht="49.5" customHeight="1">
      <c r="A3833" s="17">
        <v>3823</v>
      </c>
      <c r="B3833" s="18" t="s">
        <v>1117</v>
      </c>
      <c r="C3833" s="1" t="s">
        <v>65</v>
      </c>
      <c r="D3833" s="2" t="s">
        <v>5535</v>
      </c>
      <c r="E3833" s="19" t="s">
        <v>247</v>
      </c>
      <c r="F3833" s="20"/>
      <c r="G3833" s="21"/>
      <c r="H3833" s="22">
        <v>43805.833333333336</v>
      </c>
      <c r="I3833" s="22">
        <v>43805.875</v>
      </c>
      <c r="J3833" s="19" t="s">
        <v>62</v>
      </c>
      <c r="K3833" s="23"/>
      <c r="L3833" s="24">
        <v>0.99999999994179234</v>
      </c>
      <c r="M3833" s="25" t="s">
        <v>5536</v>
      </c>
      <c r="N3833" s="41"/>
      <c r="O3833" s="25"/>
      <c r="P3833" s="26">
        <v>1</v>
      </c>
      <c r="Q3833" s="25">
        <v>0</v>
      </c>
      <c r="R3833" s="25">
        <v>0</v>
      </c>
      <c r="S3833" s="25">
        <v>1</v>
      </c>
      <c r="T3833" s="25">
        <v>0</v>
      </c>
      <c r="U3833" s="25">
        <v>0</v>
      </c>
      <c r="V3833" s="25">
        <v>0</v>
      </c>
      <c r="W3833" s="25">
        <v>1</v>
      </c>
      <c r="X3833" s="25">
        <v>0</v>
      </c>
      <c r="Y3833" s="25">
        <v>2</v>
      </c>
      <c r="Z3833" s="25"/>
      <c r="AA3833" s="27" t="s">
        <v>7934</v>
      </c>
      <c r="AB3833" s="28" t="s">
        <v>82</v>
      </c>
      <c r="AC3833" s="28" t="s">
        <v>69</v>
      </c>
      <c r="AD3833" s="29" t="s">
        <v>200</v>
      </c>
      <c r="AH3833" s="30"/>
      <c r="AI3833" s="30"/>
    </row>
    <row r="3834" spans="1:35" s="13" customFormat="1" ht="49.5" customHeight="1">
      <c r="A3834" s="17">
        <v>3824</v>
      </c>
      <c r="B3834" s="18" t="s">
        <v>1482</v>
      </c>
      <c r="C3834" s="1" t="s">
        <v>61</v>
      </c>
      <c r="D3834" s="2" t="s">
        <v>5537</v>
      </c>
      <c r="E3834" s="19" t="s">
        <v>248</v>
      </c>
      <c r="F3834" s="20"/>
      <c r="G3834" s="21"/>
      <c r="H3834" s="22">
        <v>43805.65625</v>
      </c>
      <c r="I3834" s="22">
        <v>43805.701388888891</v>
      </c>
      <c r="J3834" s="19" t="s">
        <v>62</v>
      </c>
      <c r="K3834" s="23"/>
      <c r="L3834" s="24">
        <v>1.0833333333721384</v>
      </c>
      <c r="M3834" s="25" t="s">
        <v>5538</v>
      </c>
      <c r="N3834" s="41"/>
      <c r="O3834" s="25" t="s">
        <v>5539</v>
      </c>
      <c r="P3834" s="26">
        <v>26</v>
      </c>
      <c r="Q3834" s="25">
        <v>0</v>
      </c>
      <c r="R3834" s="25">
        <v>4</v>
      </c>
      <c r="S3834" s="25">
        <v>22</v>
      </c>
      <c r="T3834" s="25">
        <v>0</v>
      </c>
      <c r="U3834" s="25">
        <v>0</v>
      </c>
      <c r="V3834" s="25">
        <v>0</v>
      </c>
      <c r="W3834" s="25">
        <v>26</v>
      </c>
      <c r="X3834" s="25">
        <v>0</v>
      </c>
      <c r="Y3834" s="25">
        <v>860</v>
      </c>
      <c r="Z3834" s="25"/>
      <c r="AA3834" s="27" t="s">
        <v>7935</v>
      </c>
      <c r="AB3834" s="28" t="s">
        <v>82</v>
      </c>
      <c r="AC3834" s="28" t="s">
        <v>74</v>
      </c>
      <c r="AD3834" s="29" t="s">
        <v>200</v>
      </c>
      <c r="AH3834" s="30"/>
      <c r="AI3834" s="30"/>
    </row>
    <row r="3835" spans="1:35" s="13" customFormat="1" ht="49.5" customHeight="1">
      <c r="A3835" s="17">
        <v>3825</v>
      </c>
      <c r="B3835" s="18" t="s">
        <v>1482</v>
      </c>
      <c r="C3835" s="1" t="s">
        <v>65</v>
      </c>
      <c r="D3835" s="2" t="s">
        <v>5540</v>
      </c>
      <c r="E3835" s="19" t="s">
        <v>81</v>
      </c>
      <c r="F3835" s="20"/>
      <c r="G3835" s="21"/>
      <c r="H3835" s="22">
        <v>43805.444444444445</v>
      </c>
      <c r="I3835" s="22">
        <v>43805.625</v>
      </c>
      <c r="J3835" s="19" t="s">
        <v>62</v>
      </c>
      <c r="K3835" s="23"/>
      <c r="L3835" s="24">
        <v>4.3333333333139308</v>
      </c>
      <c r="M3835" s="25" t="s">
        <v>5541</v>
      </c>
      <c r="N3835" s="41"/>
      <c r="O3835" s="25"/>
      <c r="P3835" s="26">
        <v>1</v>
      </c>
      <c r="Q3835" s="25">
        <v>0</v>
      </c>
      <c r="R3835" s="25">
        <v>0</v>
      </c>
      <c r="S3835" s="25">
        <v>1</v>
      </c>
      <c r="T3835" s="25">
        <v>0</v>
      </c>
      <c r="U3835" s="25">
        <v>0</v>
      </c>
      <c r="V3835" s="25">
        <v>0</v>
      </c>
      <c r="W3835" s="25">
        <v>1</v>
      </c>
      <c r="X3835" s="25">
        <v>0</v>
      </c>
      <c r="Y3835" s="25">
        <v>2.5</v>
      </c>
      <c r="Z3835" s="25"/>
      <c r="AA3835" s="27" t="s">
        <v>7936</v>
      </c>
      <c r="AB3835" s="28" t="s">
        <v>148</v>
      </c>
      <c r="AC3835" s="28" t="s">
        <v>112</v>
      </c>
      <c r="AD3835" s="29" t="s">
        <v>200</v>
      </c>
      <c r="AH3835" s="30"/>
      <c r="AI3835" s="30"/>
    </row>
    <row r="3836" spans="1:35" s="13" customFormat="1" ht="49.5" customHeight="1">
      <c r="A3836" s="17">
        <v>3826</v>
      </c>
      <c r="B3836" s="18" t="s">
        <v>89</v>
      </c>
      <c r="C3836" s="1" t="s">
        <v>65</v>
      </c>
      <c r="D3836" s="2" t="s">
        <v>132</v>
      </c>
      <c r="E3836" s="19" t="s">
        <v>247</v>
      </c>
      <c r="F3836" s="20"/>
      <c r="G3836" s="21"/>
      <c r="H3836" s="22">
        <v>43805.388888888891</v>
      </c>
      <c r="I3836" s="22">
        <v>43805.399305555555</v>
      </c>
      <c r="J3836" s="19" t="s">
        <v>62</v>
      </c>
      <c r="K3836" s="23"/>
      <c r="L3836" s="24">
        <v>0.24999999994179234</v>
      </c>
      <c r="M3836" s="25" t="s">
        <v>4199</v>
      </c>
      <c r="N3836" s="41"/>
      <c r="O3836" s="25"/>
      <c r="P3836" s="26">
        <v>12</v>
      </c>
      <c r="Q3836" s="25">
        <v>0</v>
      </c>
      <c r="R3836" s="25">
        <v>0</v>
      </c>
      <c r="S3836" s="25">
        <v>12</v>
      </c>
      <c r="T3836" s="25">
        <v>0</v>
      </c>
      <c r="U3836" s="25">
        <v>0</v>
      </c>
      <c r="V3836" s="25">
        <v>0</v>
      </c>
      <c r="W3836" s="25">
        <v>12</v>
      </c>
      <c r="X3836" s="25">
        <v>0</v>
      </c>
      <c r="Y3836" s="25">
        <v>27</v>
      </c>
      <c r="Z3836" s="25"/>
      <c r="AA3836" s="27" t="s">
        <v>7937</v>
      </c>
      <c r="AB3836" s="28" t="s">
        <v>82</v>
      </c>
      <c r="AC3836" s="28" t="s">
        <v>189</v>
      </c>
      <c r="AD3836" s="29" t="s">
        <v>200</v>
      </c>
      <c r="AH3836" s="30"/>
      <c r="AI3836" s="30"/>
    </row>
    <row r="3837" spans="1:35" s="13" customFormat="1" ht="49.5" customHeight="1">
      <c r="A3837" s="17">
        <v>3827</v>
      </c>
      <c r="B3837" s="18" t="s">
        <v>89</v>
      </c>
      <c r="C3837" s="1" t="s">
        <v>65</v>
      </c>
      <c r="D3837" s="2" t="s">
        <v>179</v>
      </c>
      <c r="E3837" s="19" t="s">
        <v>247</v>
      </c>
      <c r="F3837" s="20"/>
      <c r="G3837" s="21"/>
      <c r="H3837" s="22">
        <v>43805.614583333336</v>
      </c>
      <c r="I3837" s="22">
        <v>43805.628472222219</v>
      </c>
      <c r="J3837" s="19" t="s">
        <v>78</v>
      </c>
      <c r="K3837" s="23"/>
      <c r="L3837" s="24">
        <v>0.33333333319751546</v>
      </c>
      <c r="M3837" s="25" t="s">
        <v>5542</v>
      </c>
      <c r="N3837" s="41"/>
      <c r="O3837" s="25"/>
      <c r="P3837" s="26">
        <v>84</v>
      </c>
      <c r="Q3837" s="25">
        <v>0</v>
      </c>
      <c r="R3837" s="25">
        <v>0</v>
      </c>
      <c r="S3837" s="25">
        <v>84</v>
      </c>
      <c r="T3837" s="25">
        <v>0</v>
      </c>
      <c r="U3837" s="25">
        <v>0</v>
      </c>
      <c r="V3837" s="25">
        <v>0</v>
      </c>
      <c r="W3837" s="25">
        <v>84</v>
      </c>
      <c r="X3837" s="25">
        <v>0</v>
      </c>
      <c r="Y3837" s="25">
        <v>39</v>
      </c>
      <c r="Z3837" s="25"/>
      <c r="AA3837" s="27" t="s">
        <v>7937</v>
      </c>
      <c r="AB3837" s="28"/>
      <c r="AC3837" s="28"/>
      <c r="AD3837" s="29" t="s">
        <v>200</v>
      </c>
      <c r="AH3837" s="30"/>
      <c r="AI3837" s="30"/>
    </row>
    <row r="3838" spans="1:35" s="13" customFormat="1" ht="49.5" customHeight="1">
      <c r="A3838" s="17">
        <v>3828</v>
      </c>
      <c r="B3838" s="18" t="s">
        <v>89</v>
      </c>
      <c r="C3838" s="1" t="s">
        <v>65</v>
      </c>
      <c r="D3838" s="2" t="s">
        <v>5543</v>
      </c>
      <c r="E3838" s="19" t="s">
        <v>247</v>
      </c>
      <c r="F3838" s="20"/>
      <c r="G3838" s="21"/>
      <c r="H3838" s="22">
        <v>43806.664583333331</v>
      </c>
      <c r="I3838" s="22">
        <v>43806.671527777777</v>
      </c>
      <c r="J3838" s="19" t="s">
        <v>78</v>
      </c>
      <c r="K3838" s="23"/>
      <c r="L3838" s="24">
        <v>0.16666666668606922</v>
      </c>
      <c r="M3838" s="25" t="s">
        <v>5544</v>
      </c>
      <c r="N3838" s="41"/>
      <c r="O3838" s="25"/>
      <c r="P3838" s="26">
        <v>15</v>
      </c>
      <c r="Q3838" s="25">
        <v>0</v>
      </c>
      <c r="R3838" s="25">
        <v>0</v>
      </c>
      <c r="S3838" s="25">
        <v>15</v>
      </c>
      <c r="T3838" s="25">
        <v>0</v>
      </c>
      <c r="U3838" s="25">
        <v>0</v>
      </c>
      <c r="V3838" s="25">
        <v>0</v>
      </c>
      <c r="W3838" s="25">
        <v>15</v>
      </c>
      <c r="X3838" s="25">
        <v>0</v>
      </c>
      <c r="Y3838" s="25">
        <v>30</v>
      </c>
      <c r="Z3838" s="25"/>
      <c r="AA3838" s="27" t="s">
        <v>7938</v>
      </c>
      <c r="AB3838" s="28"/>
      <c r="AC3838" s="28"/>
      <c r="AD3838" s="29" t="s">
        <v>200</v>
      </c>
      <c r="AH3838" s="30"/>
      <c r="AI3838" s="30"/>
    </row>
    <row r="3839" spans="1:35" s="13" customFormat="1" ht="49.5" customHeight="1">
      <c r="A3839" s="17">
        <v>3829</v>
      </c>
      <c r="B3839" s="18" t="s">
        <v>1409</v>
      </c>
      <c r="C3839" s="1" t="s">
        <v>65</v>
      </c>
      <c r="D3839" s="2" t="s">
        <v>3764</v>
      </c>
      <c r="E3839" s="19" t="s">
        <v>246</v>
      </c>
      <c r="F3839" s="20"/>
      <c r="G3839" s="21"/>
      <c r="H3839" s="22">
        <v>43805.607638888891</v>
      </c>
      <c r="I3839" s="22">
        <v>43805.76458333333</v>
      </c>
      <c r="J3839" s="19" t="s">
        <v>78</v>
      </c>
      <c r="K3839" s="23"/>
      <c r="L3839" s="24">
        <v>3.7666666665463708</v>
      </c>
      <c r="M3839" s="25" t="s">
        <v>5545</v>
      </c>
      <c r="N3839" s="41"/>
      <c r="O3839" s="25"/>
      <c r="P3839" s="26">
        <v>247</v>
      </c>
      <c r="Q3839" s="25">
        <v>0</v>
      </c>
      <c r="R3839" s="25">
        <v>0</v>
      </c>
      <c r="S3839" s="25">
        <v>246</v>
      </c>
      <c r="T3839" s="25">
        <v>0</v>
      </c>
      <c r="U3839" s="25">
        <v>0</v>
      </c>
      <c r="V3839" s="25">
        <v>0</v>
      </c>
      <c r="W3839" s="25">
        <v>246</v>
      </c>
      <c r="X3839" s="25">
        <v>1</v>
      </c>
      <c r="Y3839" s="25" t="s">
        <v>219</v>
      </c>
      <c r="Z3839" s="25" t="s">
        <v>75</v>
      </c>
      <c r="AA3839" s="27" t="s">
        <v>7939</v>
      </c>
      <c r="AB3839" s="28"/>
      <c r="AC3839" s="28"/>
      <c r="AD3839" s="29" t="s">
        <v>200</v>
      </c>
      <c r="AH3839" s="30"/>
      <c r="AI3839" s="30"/>
    </row>
    <row r="3840" spans="1:35" s="13" customFormat="1" ht="49.5" customHeight="1">
      <c r="A3840" s="17">
        <v>3830</v>
      </c>
      <c r="B3840" s="18" t="s">
        <v>1409</v>
      </c>
      <c r="C3840" s="1" t="s">
        <v>65</v>
      </c>
      <c r="D3840" s="2" t="s">
        <v>3764</v>
      </c>
      <c r="E3840" s="19" t="s">
        <v>246</v>
      </c>
      <c r="F3840" s="20"/>
      <c r="G3840" s="21"/>
      <c r="H3840" s="22">
        <v>43806.456250000003</v>
      </c>
      <c r="I3840" s="22">
        <v>43806.640277777777</v>
      </c>
      <c r="J3840" s="19" t="s">
        <v>78</v>
      </c>
      <c r="K3840" s="23"/>
      <c r="L3840" s="24">
        <v>4.4166666665696539</v>
      </c>
      <c r="M3840" s="25" t="s">
        <v>5545</v>
      </c>
      <c r="N3840" s="41"/>
      <c r="O3840" s="25"/>
      <c r="P3840" s="26">
        <v>247</v>
      </c>
      <c r="Q3840" s="25">
        <v>0</v>
      </c>
      <c r="R3840" s="25">
        <v>0</v>
      </c>
      <c r="S3840" s="25">
        <v>246</v>
      </c>
      <c r="T3840" s="25">
        <v>0</v>
      </c>
      <c r="U3840" s="25">
        <v>0</v>
      </c>
      <c r="V3840" s="25">
        <v>0</v>
      </c>
      <c r="W3840" s="25">
        <v>246</v>
      </c>
      <c r="X3840" s="25">
        <v>1</v>
      </c>
      <c r="Y3840" s="25" t="s">
        <v>219</v>
      </c>
      <c r="Z3840" s="25" t="s">
        <v>75</v>
      </c>
      <c r="AA3840" s="27" t="s">
        <v>7939</v>
      </c>
      <c r="AB3840" s="28"/>
      <c r="AC3840" s="28"/>
      <c r="AD3840" s="29" t="s">
        <v>200</v>
      </c>
      <c r="AH3840" s="30"/>
      <c r="AI3840" s="30"/>
    </row>
    <row r="3841" spans="1:35" s="13" customFormat="1" ht="49.5" customHeight="1">
      <c r="A3841" s="17">
        <v>3831</v>
      </c>
      <c r="B3841" s="18" t="s">
        <v>935</v>
      </c>
      <c r="C3841" s="1" t="s">
        <v>65</v>
      </c>
      <c r="D3841" s="2" t="s">
        <v>5546</v>
      </c>
      <c r="E3841" s="19" t="s">
        <v>247</v>
      </c>
      <c r="F3841" s="20"/>
      <c r="G3841" s="21"/>
      <c r="H3841" s="22">
        <v>43808.416666666664</v>
      </c>
      <c r="I3841" s="22">
        <v>43808.5</v>
      </c>
      <c r="J3841" s="19" t="s">
        <v>78</v>
      </c>
      <c r="K3841" s="23"/>
      <c r="L3841" s="24">
        <v>2.0000000000582077</v>
      </c>
      <c r="M3841" s="25" t="s">
        <v>5546</v>
      </c>
      <c r="N3841" s="41"/>
      <c r="O3841" s="25"/>
      <c r="P3841" s="26">
        <v>8</v>
      </c>
      <c r="Q3841" s="25">
        <v>0</v>
      </c>
      <c r="R3841" s="25">
        <v>0</v>
      </c>
      <c r="S3841" s="25">
        <v>8</v>
      </c>
      <c r="T3841" s="25">
        <v>0</v>
      </c>
      <c r="U3841" s="25">
        <v>0</v>
      </c>
      <c r="V3841" s="25">
        <v>0</v>
      </c>
      <c r="W3841" s="25">
        <v>8</v>
      </c>
      <c r="X3841" s="25">
        <v>0</v>
      </c>
      <c r="Y3841" s="25">
        <v>21.56</v>
      </c>
      <c r="Z3841" s="25"/>
      <c r="AA3841" s="27"/>
      <c r="AB3841" s="28"/>
      <c r="AC3841" s="28"/>
      <c r="AD3841" s="29" t="s">
        <v>200</v>
      </c>
      <c r="AH3841" s="30"/>
      <c r="AI3841" s="30"/>
    </row>
    <row r="3842" spans="1:35" s="13" customFormat="1" ht="49.5" customHeight="1">
      <c r="A3842" s="17">
        <v>3832</v>
      </c>
      <c r="B3842" s="18" t="s">
        <v>1414</v>
      </c>
      <c r="C3842" s="1" t="s">
        <v>65</v>
      </c>
      <c r="D3842" s="2" t="s">
        <v>5547</v>
      </c>
      <c r="E3842" s="19" t="s">
        <v>247</v>
      </c>
      <c r="F3842" s="20"/>
      <c r="G3842" s="21"/>
      <c r="H3842" s="22">
        <v>43808.416666666664</v>
      </c>
      <c r="I3842" s="22">
        <v>43808.645833333336</v>
      </c>
      <c r="J3842" s="19" t="s">
        <v>78</v>
      </c>
      <c r="K3842" s="23"/>
      <c r="L3842" s="24">
        <v>5.5000000001164153</v>
      </c>
      <c r="M3842" s="25" t="s">
        <v>5548</v>
      </c>
      <c r="N3842" s="41"/>
      <c r="O3842" s="25"/>
      <c r="P3842" s="26">
        <v>32</v>
      </c>
      <c r="Q3842" s="25">
        <v>0</v>
      </c>
      <c r="R3842" s="25">
        <v>0</v>
      </c>
      <c r="S3842" s="25">
        <v>32</v>
      </c>
      <c r="T3842" s="25">
        <v>0</v>
      </c>
      <c r="U3842" s="25">
        <v>0</v>
      </c>
      <c r="V3842" s="25">
        <v>0</v>
      </c>
      <c r="W3842" s="25">
        <v>32</v>
      </c>
      <c r="X3842" s="25">
        <v>0</v>
      </c>
      <c r="Y3842" s="25">
        <v>11</v>
      </c>
      <c r="Z3842" s="25"/>
      <c r="AA3842" s="27"/>
      <c r="AB3842" s="28"/>
      <c r="AC3842" s="28"/>
      <c r="AD3842" s="29" t="s">
        <v>200</v>
      </c>
      <c r="AH3842" s="30"/>
      <c r="AI3842" s="30"/>
    </row>
    <row r="3843" spans="1:35" s="13" customFormat="1" ht="49.5" customHeight="1">
      <c r="A3843" s="17">
        <v>3833</v>
      </c>
      <c r="B3843" s="18" t="s">
        <v>1414</v>
      </c>
      <c r="C3843" s="1" t="s">
        <v>61</v>
      </c>
      <c r="D3843" s="2" t="s">
        <v>5549</v>
      </c>
      <c r="E3843" s="19" t="s">
        <v>247</v>
      </c>
      <c r="F3843" s="20"/>
      <c r="G3843" s="21"/>
      <c r="H3843" s="22">
        <v>43808.375</v>
      </c>
      <c r="I3843" s="22">
        <v>43808.645833333336</v>
      </c>
      <c r="J3843" s="19" t="s">
        <v>78</v>
      </c>
      <c r="K3843" s="23"/>
      <c r="L3843" s="24">
        <v>6.5000000000582077</v>
      </c>
      <c r="M3843" s="25" t="s">
        <v>5550</v>
      </c>
      <c r="N3843" s="41"/>
      <c r="O3843" s="25"/>
      <c r="P3843" s="26">
        <v>0</v>
      </c>
      <c r="Q3843" s="25">
        <v>0</v>
      </c>
      <c r="R3843" s="25">
        <v>0</v>
      </c>
      <c r="S3843" s="25">
        <v>0</v>
      </c>
      <c r="T3843" s="25">
        <v>0</v>
      </c>
      <c r="U3843" s="25">
        <v>0</v>
      </c>
      <c r="V3843" s="25">
        <v>0</v>
      </c>
      <c r="W3843" s="25">
        <v>0</v>
      </c>
      <c r="X3843" s="25">
        <v>0</v>
      </c>
      <c r="Y3843" s="25">
        <v>0</v>
      </c>
      <c r="Z3843" s="25"/>
      <c r="AA3843" s="27"/>
      <c r="AB3843" s="28"/>
      <c r="AC3843" s="28"/>
      <c r="AD3843" s="29" t="s">
        <v>200</v>
      </c>
      <c r="AH3843" s="30"/>
      <c r="AI3843" s="30"/>
    </row>
    <row r="3844" spans="1:35" s="13" customFormat="1" ht="49.5" customHeight="1">
      <c r="A3844" s="17">
        <v>3834</v>
      </c>
      <c r="B3844" s="18" t="s">
        <v>5454</v>
      </c>
      <c r="C3844" s="1" t="s">
        <v>65</v>
      </c>
      <c r="D3844" s="2" t="s">
        <v>5551</v>
      </c>
      <c r="E3844" s="19" t="s">
        <v>247</v>
      </c>
      <c r="F3844" s="20"/>
      <c r="G3844" s="21"/>
      <c r="H3844" s="22">
        <v>43808.583333333336</v>
      </c>
      <c r="I3844" s="22">
        <v>43808.645833333336</v>
      </c>
      <c r="J3844" s="19" t="s">
        <v>78</v>
      </c>
      <c r="K3844" s="23"/>
      <c r="L3844" s="24">
        <v>1.5</v>
      </c>
      <c r="M3844" s="25" t="s">
        <v>5552</v>
      </c>
      <c r="N3844" s="41"/>
      <c r="O3844" s="25"/>
      <c r="P3844" s="26">
        <v>20</v>
      </c>
      <c r="Q3844" s="25">
        <v>0</v>
      </c>
      <c r="R3844" s="25">
        <v>0</v>
      </c>
      <c r="S3844" s="25">
        <v>20</v>
      </c>
      <c r="T3844" s="25">
        <v>0</v>
      </c>
      <c r="U3844" s="25">
        <v>0</v>
      </c>
      <c r="V3844" s="25">
        <v>0</v>
      </c>
      <c r="W3844" s="25">
        <v>20</v>
      </c>
      <c r="X3844" s="25">
        <v>0</v>
      </c>
      <c r="Y3844" s="25">
        <v>50</v>
      </c>
      <c r="Z3844" s="25"/>
      <c r="AA3844" s="27" t="s">
        <v>7940</v>
      </c>
      <c r="AB3844" s="28"/>
      <c r="AC3844" s="28"/>
      <c r="AD3844" s="29" t="s">
        <v>200</v>
      </c>
      <c r="AH3844" s="30"/>
      <c r="AI3844" s="30"/>
    </row>
    <row r="3845" spans="1:35" s="13" customFormat="1" ht="49.5" customHeight="1">
      <c r="A3845" s="17">
        <v>3835</v>
      </c>
      <c r="B3845" s="18" t="s">
        <v>1482</v>
      </c>
      <c r="C3845" s="1" t="s">
        <v>65</v>
      </c>
      <c r="D3845" s="2" t="s">
        <v>5553</v>
      </c>
      <c r="E3845" s="19" t="s">
        <v>81</v>
      </c>
      <c r="F3845" s="20"/>
      <c r="G3845" s="21"/>
      <c r="H3845" s="22">
        <v>43808.722222222219</v>
      </c>
      <c r="I3845" s="22">
        <v>43808.753472222219</v>
      </c>
      <c r="J3845" s="19" t="s">
        <v>62</v>
      </c>
      <c r="K3845" s="23"/>
      <c r="L3845" s="24">
        <v>0.75</v>
      </c>
      <c r="M3845" s="25" t="s">
        <v>5554</v>
      </c>
      <c r="N3845" s="41"/>
      <c r="O3845" s="25"/>
      <c r="P3845" s="26">
        <v>1</v>
      </c>
      <c r="Q3845" s="25">
        <v>0</v>
      </c>
      <c r="R3845" s="25">
        <v>0</v>
      </c>
      <c r="S3845" s="25">
        <v>1</v>
      </c>
      <c r="T3845" s="25">
        <v>0</v>
      </c>
      <c r="U3845" s="25">
        <v>0</v>
      </c>
      <c r="V3845" s="25">
        <v>0</v>
      </c>
      <c r="W3845" s="25">
        <v>1</v>
      </c>
      <c r="X3845" s="25">
        <v>0</v>
      </c>
      <c r="Y3845" s="25">
        <v>2.5</v>
      </c>
      <c r="Z3845" s="25"/>
      <c r="AA3845" s="27" t="s">
        <v>7941</v>
      </c>
      <c r="AB3845" s="28" t="s">
        <v>148</v>
      </c>
      <c r="AC3845" s="28" t="s">
        <v>112</v>
      </c>
      <c r="AD3845" s="29" t="s">
        <v>200</v>
      </c>
      <c r="AH3845" s="30"/>
      <c r="AI3845" s="30"/>
    </row>
    <row r="3846" spans="1:35" s="13" customFormat="1" ht="49.5" customHeight="1">
      <c r="A3846" s="17">
        <v>3836</v>
      </c>
      <c r="B3846" s="18" t="s">
        <v>1482</v>
      </c>
      <c r="C3846" s="1" t="s">
        <v>61</v>
      </c>
      <c r="D3846" s="2" t="s">
        <v>5555</v>
      </c>
      <c r="E3846" s="19" t="s">
        <v>247</v>
      </c>
      <c r="F3846" s="20"/>
      <c r="G3846" s="21"/>
      <c r="H3846" s="22">
        <v>43808.347222222219</v>
      </c>
      <c r="I3846" s="22">
        <v>43808.444444444445</v>
      </c>
      <c r="J3846" s="19" t="s">
        <v>62</v>
      </c>
      <c r="K3846" s="23"/>
      <c r="L3846" s="24">
        <v>2.3333333334303461</v>
      </c>
      <c r="M3846" s="25" t="s">
        <v>5556</v>
      </c>
      <c r="N3846" s="41"/>
      <c r="O3846" s="25"/>
      <c r="P3846" s="26">
        <v>1</v>
      </c>
      <c r="Q3846" s="25">
        <v>0</v>
      </c>
      <c r="R3846" s="25">
        <v>0</v>
      </c>
      <c r="S3846" s="25">
        <v>1</v>
      </c>
      <c r="T3846" s="25">
        <v>0</v>
      </c>
      <c r="U3846" s="25">
        <v>0</v>
      </c>
      <c r="V3846" s="25">
        <v>0</v>
      </c>
      <c r="W3846" s="25">
        <v>1</v>
      </c>
      <c r="X3846" s="25">
        <v>0</v>
      </c>
      <c r="Y3846" s="25">
        <v>15</v>
      </c>
      <c r="Z3846" s="25"/>
      <c r="AA3846" s="27" t="s">
        <v>7942</v>
      </c>
      <c r="AB3846" s="28" t="s">
        <v>155</v>
      </c>
      <c r="AC3846" s="28" t="s">
        <v>76</v>
      </c>
      <c r="AD3846" s="29" t="s">
        <v>200</v>
      </c>
      <c r="AH3846" s="30"/>
      <c r="AI3846" s="30"/>
    </row>
    <row r="3847" spans="1:35" s="13" customFormat="1" ht="49.5" customHeight="1">
      <c r="A3847" s="17">
        <v>3837</v>
      </c>
      <c r="B3847" s="18" t="s">
        <v>1482</v>
      </c>
      <c r="C3847" s="1" t="s">
        <v>61</v>
      </c>
      <c r="D3847" s="2" t="s">
        <v>5557</v>
      </c>
      <c r="E3847" s="19" t="s">
        <v>247</v>
      </c>
      <c r="F3847" s="20"/>
      <c r="G3847" s="21"/>
      <c r="H3847" s="22">
        <v>43808.715277777781</v>
      </c>
      <c r="I3847" s="22">
        <v>43808.732638888891</v>
      </c>
      <c r="J3847" s="19" t="s">
        <v>62</v>
      </c>
      <c r="K3847" s="23"/>
      <c r="L3847" s="24">
        <v>0.41666666662786156</v>
      </c>
      <c r="M3847" s="25" t="s">
        <v>5558</v>
      </c>
      <c r="N3847" s="41"/>
      <c r="O3847" s="25"/>
      <c r="P3847" s="26">
        <v>1</v>
      </c>
      <c r="Q3847" s="25">
        <v>0</v>
      </c>
      <c r="R3847" s="25">
        <v>0</v>
      </c>
      <c r="S3847" s="25">
        <v>1</v>
      </c>
      <c r="T3847" s="25">
        <v>0</v>
      </c>
      <c r="U3847" s="25">
        <v>0</v>
      </c>
      <c r="V3847" s="25">
        <v>0</v>
      </c>
      <c r="W3847" s="25">
        <v>1</v>
      </c>
      <c r="X3847" s="25">
        <v>0</v>
      </c>
      <c r="Y3847" s="25">
        <v>15</v>
      </c>
      <c r="Z3847" s="25"/>
      <c r="AA3847" s="27" t="s">
        <v>7943</v>
      </c>
      <c r="AB3847" s="28" t="s">
        <v>7944</v>
      </c>
      <c r="AC3847" s="28" t="s">
        <v>71</v>
      </c>
      <c r="AD3847" s="29" t="s">
        <v>200</v>
      </c>
      <c r="AH3847" s="30"/>
      <c r="AI3847" s="30"/>
    </row>
    <row r="3848" spans="1:35" s="13" customFormat="1" ht="49.5" customHeight="1">
      <c r="A3848" s="17">
        <v>3838</v>
      </c>
      <c r="B3848" s="18" t="s">
        <v>1482</v>
      </c>
      <c r="C3848" s="1" t="s">
        <v>87</v>
      </c>
      <c r="D3848" s="2" t="s">
        <v>5516</v>
      </c>
      <c r="E3848" s="19" t="s">
        <v>248</v>
      </c>
      <c r="F3848" s="20"/>
      <c r="G3848" s="21"/>
      <c r="H3848" s="22">
        <v>43809.395833333336</v>
      </c>
      <c r="I3848" s="22">
        <v>43809.5</v>
      </c>
      <c r="J3848" s="19" t="s">
        <v>78</v>
      </c>
      <c r="K3848" s="23"/>
      <c r="L3848" s="24">
        <v>2.4999999999417923</v>
      </c>
      <c r="M3848" s="25" t="s">
        <v>5559</v>
      </c>
      <c r="N3848" s="41"/>
      <c r="O3848" s="25"/>
      <c r="P3848" s="26">
        <v>8</v>
      </c>
      <c r="Q3848" s="25">
        <v>0</v>
      </c>
      <c r="R3848" s="25">
        <v>0</v>
      </c>
      <c r="S3848" s="25">
        <v>8</v>
      </c>
      <c r="T3848" s="25">
        <v>0</v>
      </c>
      <c r="U3848" s="25">
        <v>0</v>
      </c>
      <c r="V3848" s="25">
        <v>0</v>
      </c>
      <c r="W3848" s="25">
        <v>8</v>
      </c>
      <c r="X3848" s="25">
        <v>0</v>
      </c>
      <c r="Y3848" s="25">
        <v>400</v>
      </c>
      <c r="Z3848" s="25"/>
      <c r="AA3848" s="27"/>
      <c r="AB3848" s="28"/>
      <c r="AC3848" s="28"/>
      <c r="AD3848" s="29" t="s">
        <v>200</v>
      </c>
      <c r="AH3848" s="30"/>
      <c r="AI3848" s="30"/>
    </row>
    <row r="3849" spans="1:35" s="13" customFormat="1" ht="49.5" customHeight="1">
      <c r="A3849" s="17">
        <v>3839</v>
      </c>
      <c r="B3849" s="18" t="s">
        <v>970</v>
      </c>
      <c r="C3849" s="1" t="s">
        <v>65</v>
      </c>
      <c r="D3849" s="2" t="s">
        <v>5472</v>
      </c>
      <c r="E3849" s="19" t="s">
        <v>246</v>
      </c>
      <c r="F3849" s="20"/>
      <c r="G3849" s="21"/>
      <c r="H3849" s="22">
        <v>43809.395833333336</v>
      </c>
      <c r="I3849" s="22">
        <v>43809.708333333336</v>
      </c>
      <c r="J3849" s="19" t="s">
        <v>78</v>
      </c>
      <c r="K3849" s="23"/>
      <c r="L3849" s="24">
        <v>7.5</v>
      </c>
      <c r="M3849" s="25" t="s">
        <v>5473</v>
      </c>
      <c r="N3849" s="41"/>
      <c r="O3849" s="25"/>
      <c r="P3849" s="26">
        <v>135</v>
      </c>
      <c r="Q3849" s="25">
        <v>0</v>
      </c>
      <c r="R3849" s="25">
        <v>0</v>
      </c>
      <c r="S3849" s="25">
        <v>135</v>
      </c>
      <c r="T3849" s="25">
        <v>0</v>
      </c>
      <c r="U3849" s="25">
        <v>0</v>
      </c>
      <c r="V3849" s="25">
        <v>0</v>
      </c>
      <c r="W3849" s="25">
        <v>135</v>
      </c>
      <c r="X3849" s="25">
        <v>0</v>
      </c>
      <c r="Y3849" s="25">
        <v>80</v>
      </c>
      <c r="Z3849" s="25"/>
      <c r="AA3849" s="27"/>
      <c r="AB3849" s="28"/>
      <c r="AC3849" s="28"/>
      <c r="AD3849" s="29" t="s">
        <v>200</v>
      </c>
      <c r="AH3849" s="30"/>
      <c r="AI3849" s="30"/>
    </row>
    <row r="3850" spans="1:35" s="13" customFormat="1" ht="49.5" customHeight="1">
      <c r="A3850" s="17">
        <v>3840</v>
      </c>
      <c r="B3850" s="18" t="s">
        <v>952</v>
      </c>
      <c r="C3850" s="1" t="s">
        <v>87</v>
      </c>
      <c r="D3850" s="2" t="s">
        <v>5560</v>
      </c>
      <c r="E3850" s="19" t="s">
        <v>247</v>
      </c>
      <c r="F3850" s="20"/>
      <c r="G3850" s="21"/>
      <c r="H3850" s="22">
        <v>43808.440972222219</v>
      </c>
      <c r="I3850" s="22">
        <v>43808.461805555555</v>
      </c>
      <c r="J3850" s="19" t="s">
        <v>62</v>
      </c>
      <c r="K3850" s="23"/>
      <c r="L3850" s="24">
        <v>0.50000000005820766</v>
      </c>
      <c r="M3850" s="25" t="s">
        <v>5561</v>
      </c>
      <c r="N3850" s="41"/>
      <c r="O3850" s="25" t="s">
        <v>5562</v>
      </c>
      <c r="P3850" s="26">
        <v>3</v>
      </c>
      <c r="Q3850" s="25">
        <v>0</v>
      </c>
      <c r="R3850" s="25">
        <v>0</v>
      </c>
      <c r="S3850" s="25">
        <v>3</v>
      </c>
      <c r="T3850" s="25">
        <v>0</v>
      </c>
      <c r="U3850" s="25">
        <v>0</v>
      </c>
      <c r="V3850" s="25">
        <v>0</v>
      </c>
      <c r="W3850" s="25">
        <v>3</v>
      </c>
      <c r="X3850" s="25">
        <v>0</v>
      </c>
      <c r="Y3850" s="25">
        <v>35</v>
      </c>
      <c r="Z3850" s="25"/>
      <c r="AA3850" s="27" t="s">
        <v>7945</v>
      </c>
      <c r="AB3850" s="28" t="s">
        <v>63</v>
      </c>
      <c r="AC3850" s="28" t="s">
        <v>76</v>
      </c>
      <c r="AD3850" s="29" t="s">
        <v>200</v>
      </c>
      <c r="AH3850" s="30"/>
      <c r="AI3850" s="30"/>
    </row>
    <row r="3851" spans="1:35" s="13" customFormat="1" ht="49.5" customHeight="1">
      <c r="A3851" s="17">
        <v>3841</v>
      </c>
      <c r="B3851" s="18" t="s">
        <v>952</v>
      </c>
      <c r="C3851" s="1" t="s">
        <v>87</v>
      </c>
      <c r="D3851" s="2" t="s">
        <v>5563</v>
      </c>
      <c r="E3851" s="19" t="s">
        <v>247</v>
      </c>
      <c r="F3851" s="20"/>
      <c r="G3851" s="21"/>
      <c r="H3851" s="22">
        <v>43809.375</v>
      </c>
      <c r="I3851" s="22">
        <v>43809.5</v>
      </c>
      <c r="J3851" s="19" t="s">
        <v>78</v>
      </c>
      <c r="K3851" s="23"/>
      <c r="L3851" s="24">
        <v>3</v>
      </c>
      <c r="M3851" s="25" t="s">
        <v>5564</v>
      </c>
      <c r="N3851" s="41"/>
      <c r="O3851" s="25"/>
      <c r="P3851" s="26">
        <v>1</v>
      </c>
      <c r="Q3851" s="25">
        <v>0</v>
      </c>
      <c r="R3851" s="25">
        <v>0</v>
      </c>
      <c r="S3851" s="25">
        <v>1</v>
      </c>
      <c r="T3851" s="25">
        <v>0</v>
      </c>
      <c r="U3851" s="25">
        <v>0</v>
      </c>
      <c r="V3851" s="25">
        <v>0</v>
      </c>
      <c r="W3851" s="25">
        <v>1</v>
      </c>
      <c r="X3851" s="25">
        <v>0</v>
      </c>
      <c r="Y3851" s="25">
        <v>65</v>
      </c>
      <c r="Z3851" s="25"/>
      <c r="AA3851" s="27"/>
      <c r="AB3851" s="28"/>
      <c r="AC3851" s="28"/>
      <c r="AD3851" s="29" t="s">
        <v>200</v>
      </c>
      <c r="AH3851" s="30"/>
      <c r="AI3851" s="30"/>
    </row>
    <row r="3852" spans="1:35" s="13" customFormat="1" ht="49.5" customHeight="1">
      <c r="A3852" s="17">
        <v>3842</v>
      </c>
      <c r="B3852" s="18" t="s">
        <v>1414</v>
      </c>
      <c r="C3852" s="1" t="s">
        <v>65</v>
      </c>
      <c r="D3852" s="2" t="s">
        <v>5547</v>
      </c>
      <c r="E3852" s="19" t="s">
        <v>247</v>
      </c>
      <c r="F3852" s="20"/>
      <c r="G3852" s="21"/>
      <c r="H3852" s="22">
        <v>43809.416666666664</v>
      </c>
      <c r="I3852" s="22">
        <v>43809.645833333336</v>
      </c>
      <c r="J3852" s="19" t="s">
        <v>78</v>
      </c>
      <c r="K3852" s="23"/>
      <c r="L3852" s="24">
        <v>5.5000000001164153</v>
      </c>
      <c r="M3852" s="25" t="s">
        <v>5548</v>
      </c>
      <c r="N3852" s="41"/>
      <c r="O3852" s="25"/>
      <c r="P3852" s="26">
        <v>32</v>
      </c>
      <c r="Q3852" s="25">
        <v>0</v>
      </c>
      <c r="R3852" s="25">
        <v>0</v>
      </c>
      <c r="S3852" s="25">
        <v>32</v>
      </c>
      <c r="T3852" s="25">
        <v>0</v>
      </c>
      <c r="U3852" s="25">
        <v>0</v>
      </c>
      <c r="V3852" s="25">
        <v>0</v>
      </c>
      <c r="W3852" s="25">
        <v>32</v>
      </c>
      <c r="X3852" s="25">
        <v>0</v>
      </c>
      <c r="Y3852" s="25">
        <v>11</v>
      </c>
      <c r="Z3852" s="25"/>
      <c r="AA3852" s="27"/>
      <c r="AB3852" s="28"/>
      <c r="AC3852" s="28"/>
      <c r="AD3852" s="29" t="s">
        <v>200</v>
      </c>
      <c r="AH3852" s="30"/>
      <c r="AI3852" s="30"/>
    </row>
    <row r="3853" spans="1:35" s="13" customFormat="1" ht="49.5" customHeight="1">
      <c r="A3853" s="17">
        <v>3843</v>
      </c>
      <c r="B3853" s="18" t="s">
        <v>1414</v>
      </c>
      <c r="C3853" s="1" t="s">
        <v>61</v>
      </c>
      <c r="D3853" s="2" t="s">
        <v>5565</v>
      </c>
      <c r="E3853" s="19" t="s">
        <v>246</v>
      </c>
      <c r="F3853" s="20"/>
      <c r="G3853" s="21"/>
      <c r="H3853" s="22">
        <v>43808.541666666664</v>
      </c>
      <c r="I3853" s="22">
        <v>43808.576388888891</v>
      </c>
      <c r="J3853" s="19" t="s">
        <v>78</v>
      </c>
      <c r="K3853" s="23"/>
      <c r="L3853" s="24">
        <v>0.8333333334303461</v>
      </c>
      <c r="M3853" s="25" t="s">
        <v>5566</v>
      </c>
      <c r="N3853" s="41"/>
      <c r="O3853" s="25"/>
      <c r="P3853" s="26">
        <v>0</v>
      </c>
      <c r="Q3853" s="25">
        <v>0</v>
      </c>
      <c r="R3853" s="25">
        <v>0</v>
      </c>
      <c r="S3853" s="25">
        <v>0</v>
      </c>
      <c r="T3853" s="25">
        <v>0</v>
      </c>
      <c r="U3853" s="25">
        <v>0</v>
      </c>
      <c r="V3853" s="25">
        <v>0</v>
      </c>
      <c r="W3853" s="25">
        <v>0</v>
      </c>
      <c r="X3853" s="25">
        <v>0</v>
      </c>
      <c r="Y3853" s="25">
        <v>0</v>
      </c>
      <c r="Z3853" s="25"/>
      <c r="AA3853" s="27"/>
      <c r="AB3853" s="28"/>
      <c r="AC3853" s="28"/>
      <c r="AD3853" s="29" t="s">
        <v>200</v>
      </c>
      <c r="AH3853" s="30"/>
      <c r="AI3853" s="30"/>
    </row>
    <row r="3854" spans="1:35" s="13" customFormat="1" ht="49.5" customHeight="1">
      <c r="A3854" s="17">
        <v>3844</v>
      </c>
      <c r="B3854" s="18" t="s">
        <v>1414</v>
      </c>
      <c r="C3854" s="1" t="s">
        <v>61</v>
      </c>
      <c r="D3854" s="2" t="s">
        <v>5549</v>
      </c>
      <c r="E3854" s="19" t="s">
        <v>247</v>
      </c>
      <c r="F3854" s="20"/>
      <c r="G3854" s="21"/>
      <c r="H3854" s="22">
        <v>43809.375</v>
      </c>
      <c r="I3854" s="22">
        <v>43809.645833333336</v>
      </c>
      <c r="J3854" s="19" t="s">
        <v>78</v>
      </c>
      <c r="K3854" s="23"/>
      <c r="L3854" s="24">
        <v>6.5000000000582077</v>
      </c>
      <c r="M3854" s="25" t="s">
        <v>5550</v>
      </c>
      <c r="N3854" s="41"/>
      <c r="O3854" s="25"/>
      <c r="P3854" s="26">
        <v>0</v>
      </c>
      <c r="Q3854" s="25">
        <v>0</v>
      </c>
      <c r="R3854" s="25">
        <v>0</v>
      </c>
      <c r="S3854" s="25">
        <v>0</v>
      </c>
      <c r="T3854" s="25">
        <v>0</v>
      </c>
      <c r="U3854" s="25">
        <v>0</v>
      </c>
      <c r="V3854" s="25">
        <v>0</v>
      </c>
      <c r="W3854" s="25">
        <v>0</v>
      </c>
      <c r="X3854" s="25">
        <v>0</v>
      </c>
      <c r="Y3854" s="25">
        <v>0</v>
      </c>
      <c r="Z3854" s="25"/>
      <c r="AA3854" s="27"/>
      <c r="AB3854" s="28"/>
      <c r="AC3854" s="28"/>
      <c r="AD3854" s="29" t="s">
        <v>200</v>
      </c>
      <c r="AH3854" s="30"/>
      <c r="AI3854" s="30"/>
    </row>
    <row r="3855" spans="1:35" s="13" customFormat="1" ht="49.5" customHeight="1">
      <c r="A3855" s="17">
        <v>3845</v>
      </c>
      <c r="B3855" s="18" t="s">
        <v>1563</v>
      </c>
      <c r="C3855" s="1" t="s">
        <v>65</v>
      </c>
      <c r="D3855" s="2" t="s">
        <v>3038</v>
      </c>
      <c r="E3855" s="19" t="s">
        <v>247</v>
      </c>
      <c r="F3855" s="20"/>
      <c r="G3855" s="21"/>
      <c r="H3855" s="22">
        <v>43809.416666666664</v>
      </c>
      <c r="I3855" s="22">
        <v>43809.666666666664</v>
      </c>
      <c r="J3855" s="19" t="s">
        <v>78</v>
      </c>
      <c r="K3855" s="23"/>
      <c r="L3855" s="24">
        <v>6</v>
      </c>
      <c r="M3855" s="25" t="s">
        <v>5567</v>
      </c>
      <c r="N3855" s="41"/>
      <c r="O3855" s="25"/>
      <c r="P3855" s="26">
        <v>37</v>
      </c>
      <c r="Q3855" s="25">
        <v>0</v>
      </c>
      <c r="R3855" s="25">
        <v>0</v>
      </c>
      <c r="S3855" s="25">
        <v>37</v>
      </c>
      <c r="T3855" s="25">
        <v>0</v>
      </c>
      <c r="U3855" s="25">
        <v>0</v>
      </c>
      <c r="V3855" s="25">
        <v>0</v>
      </c>
      <c r="W3855" s="25">
        <v>37</v>
      </c>
      <c r="X3855" s="25">
        <v>0</v>
      </c>
      <c r="Y3855" s="25">
        <v>12</v>
      </c>
      <c r="Z3855" s="25"/>
      <c r="AA3855" s="27"/>
      <c r="AB3855" s="28"/>
      <c r="AC3855" s="28"/>
      <c r="AD3855" s="29" t="s">
        <v>200</v>
      </c>
      <c r="AH3855" s="30"/>
      <c r="AI3855" s="30"/>
    </row>
    <row r="3856" spans="1:35" s="13" customFormat="1" ht="49.5" customHeight="1">
      <c r="A3856" s="17">
        <v>3846</v>
      </c>
      <c r="B3856" s="18" t="s">
        <v>1563</v>
      </c>
      <c r="C3856" s="1" t="s">
        <v>65</v>
      </c>
      <c r="D3856" s="2" t="s">
        <v>2700</v>
      </c>
      <c r="E3856" s="19" t="s">
        <v>247</v>
      </c>
      <c r="F3856" s="20"/>
      <c r="G3856" s="21"/>
      <c r="H3856" s="22">
        <v>43809.5</v>
      </c>
      <c r="I3856" s="22">
        <v>43809.666666666664</v>
      </c>
      <c r="J3856" s="19" t="s">
        <v>78</v>
      </c>
      <c r="K3856" s="23"/>
      <c r="L3856" s="24">
        <v>3.9999999999417923</v>
      </c>
      <c r="M3856" s="25" t="s">
        <v>5568</v>
      </c>
      <c r="N3856" s="41"/>
      <c r="O3856" s="25"/>
      <c r="P3856" s="26">
        <v>61</v>
      </c>
      <c r="Q3856" s="25">
        <v>0</v>
      </c>
      <c r="R3856" s="25">
        <v>0</v>
      </c>
      <c r="S3856" s="25">
        <v>61</v>
      </c>
      <c r="T3856" s="25">
        <v>0</v>
      </c>
      <c r="U3856" s="25">
        <v>0</v>
      </c>
      <c r="V3856" s="25">
        <v>0</v>
      </c>
      <c r="W3856" s="25">
        <v>61</v>
      </c>
      <c r="X3856" s="25">
        <v>0</v>
      </c>
      <c r="Y3856" s="25">
        <v>20</v>
      </c>
      <c r="Z3856" s="25"/>
      <c r="AA3856" s="27"/>
      <c r="AB3856" s="28"/>
      <c r="AC3856" s="28"/>
      <c r="AD3856" s="29" t="s">
        <v>200</v>
      </c>
      <c r="AH3856" s="30"/>
      <c r="AI3856" s="30"/>
    </row>
    <row r="3857" spans="1:35" s="13" customFormat="1" ht="49.5" customHeight="1">
      <c r="A3857" s="17">
        <v>3847</v>
      </c>
      <c r="B3857" s="18" t="s">
        <v>1563</v>
      </c>
      <c r="C3857" s="1" t="s">
        <v>65</v>
      </c>
      <c r="D3857" s="2" t="s">
        <v>5569</v>
      </c>
      <c r="E3857" s="19" t="s">
        <v>247</v>
      </c>
      <c r="F3857" s="20"/>
      <c r="G3857" s="21"/>
      <c r="H3857" s="22">
        <v>43808.583333333336</v>
      </c>
      <c r="I3857" s="22">
        <v>43808.611111111109</v>
      </c>
      <c r="J3857" s="19" t="s">
        <v>78</v>
      </c>
      <c r="K3857" s="23"/>
      <c r="L3857" s="24">
        <v>0.6666666665696539</v>
      </c>
      <c r="M3857" s="25" t="s">
        <v>5570</v>
      </c>
      <c r="N3857" s="41"/>
      <c r="O3857" s="25"/>
      <c r="P3857" s="26">
        <v>6</v>
      </c>
      <c r="Q3857" s="25">
        <v>0</v>
      </c>
      <c r="R3857" s="25">
        <v>0</v>
      </c>
      <c r="S3857" s="25">
        <v>6</v>
      </c>
      <c r="T3857" s="25">
        <v>0</v>
      </c>
      <c r="U3857" s="25">
        <v>0</v>
      </c>
      <c r="V3857" s="25">
        <v>0</v>
      </c>
      <c r="W3857" s="25">
        <v>6</v>
      </c>
      <c r="X3857" s="25">
        <v>0</v>
      </c>
      <c r="Y3857" s="25">
        <v>10</v>
      </c>
      <c r="Z3857" s="25"/>
      <c r="AA3857" s="27"/>
      <c r="AB3857" s="28"/>
      <c r="AC3857" s="28"/>
      <c r="AD3857" s="29" t="s">
        <v>200</v>
      </c>
      <c r="AH3857" s="30"/>
      <c r="AI3857" s="30"/>
    </row>
    <row r="3858" spans="1:35" s="13" customFormat="1" ht="49.5" customHeight="1">
      <c r="A3858" s="17">
        <v>3848</v>
      </c>
      <c r="B3858" s="18" t="s">
        <v>1563</v>
      </c>
      <c r="C3858" s="1" t="s">
        <v>87</v>
      </c>
      <c r="D3858" s="2" t="s">
        <v>5571</v>
      </c>
      <c r="E3858" s="19" t="s">
        <v>246</v>
      </c>
      <c r="F3858" s="20"/>
      <c r="G3858" s="21"/>
      <c r="H3858" s="22">
        <v>43809.395833333336</v>
      </c>
      <c r="I3858" s="22">
        <v>43809.479166666664</v>
      </c>
      <c r="J3858" s="19" t="s">
        <v>78</v>
      </c>
      <c r="K3858" s="23"/>
      <c r="L3858" s="24">
        <v>1.9999999998835847</v>
      </c>
      <c r="M3858" s="25" t="s">
        <v>5572</v>
      </c>
      <c r="N3858" s="41"/>
      <c r="O3858" s="25"/>
      <c r="P3858" s="26">
        <v>130</v>
      </c>
      <c r="Q3858" s="25">
        <v>0</v>
      </c>
      <c r="R3858" s="25">
        <v>0</v>
      </c>
      <c r="S3858" s="25">
        <v>130</v>
      </c>
      <c r="T3858" s="25">
        <v>0</v>
      </c>
      <c r="U3858" s="25">
        <v>0</v>
      </c>
      <c r="V3858" s="25">
        <v>0</v>
      </c>
      <c r="W3858" s="25">
        <v>130</v>
      </c>
      <c r="X3858" s="25">
        <v>0</v>
      </c>
      <c r="Y3858" s="25">
        <v>40</v>
      </c>
      <c r="Z3858" s="25"/>
      <c r="AA3858" s="27"/>
      <c r="AB3858" s="28"/>
      <c r="AC3858" s="28"/>
      <c r="AD3858" s="29" t="s">
        <v>200</v>
      </c>
      <c r="AH3858" s="30"/>
      <c r="AI3858" s="30"/>
    </row>
    <row r="3859" spans="1:35" s="13" customFormat="1" ht="49.5" customHeight="1">
      <c r="A3859" s="17">
        <v>3849</v>
      </c>
      <c r="B3859" s="18" t="s">
        <v>1563</v>
      </c>
      <c r="C3859" s="1" t="s">
        <v>87</v>
      </c>
      <c r="D3859" s="2" t="s">
        <v>5573</v>
      </c>
      <c r="E3859" s="19" t="s">
        <v>247</v>
      </c>
      <c r="F3859" s="20"/>
      <c r="G3859" s="21"/>
      <c r="H3859" s="22">
        <v>43808.583333333336</v>
      </c>
      <c r="I3859" s="22">
        <v>43808.611111111109</v>
      </c>
      <c r="J3859" s="19" t="s">
        <v>78</v>
      </c>
      <c r="K3859" s="23"/>
      <c r="L3859" s="24">
        <v>0.6666666665696539</v>
      </c>
      <c r="M3859" s="25" t="s">
        <v>5574</v>
      </c>
      <c r="N3859" s="41"/>
      <c r="O3859" s="25"/>
      <c r="P3859" s="26">
        <v>11</v>
      </c>
      <c r="Q3859" s="25">
        <v>0</v>
      </c>
      <c r="R3859" s="25">
        <v>0</v>
      </c>
      <c r="S3859" s="25">
        <v>11</v>
      </c>
      <c r="T3859" s="25">
        <v>0</v>
      </c>
      <c r="U3859" s="25">
        <v>0</v>
      </c>
      <c r="V3859" s="25">
        <v>0</v>
      </c>
      <c r="W3859" s="25">
        <v>11</v>
      </c>
      <c r="X3859" s="25">
        <v>0</v>
      </c>
      <c r="Y3859" s="25">
        <v>10</v>
      </c>
      <c r="Z3859" s="25"/>
      <c r="AA3859" s="27"/>
      <c r="AB3859" s="28"/>
      <c r="AC3859" s="28"/>
      <c r="AD3859" s="29" t="s">
        <v>200</v>
      </c>
      <c r="AH3859" s="30"/>
      <c r="AI3859" s="30"/>
    </row>
    <row r="3860" spans="1:35" s="13" customFormat="1" ht="49.5" customHeight="1">
      <c r="A3860" s="17">
        <v>3850</v>
      </c>
      <c r="B3860" s="18" t="s">
        <v>1482</v>
      </c>
      <c r="C3860" s="1" t="s">
        <v>61</v>
      </c>
      <c r="D3860" s="2" t="s">
        <v>5557</v>
      </c>
      <c r="E3860" s="19" t="s">
        <v>247</v>
      </c>
      <c r="F3860" s="20"/>
      <c r="G3860" s="21"/>
      <c r="H3860" s="22">
        <v>43809.666666666664</v>
      </c>
      <c r="I3860" s="22">
        <v>43809.684027777781</v>
      </c>
      <c r="J3860" s="19" t="s">
        <v>62</v>
      </c>
      <c r="K3860" s="23"/>
      <c r="L3860" s="24">
        <v>0.41666666680248454</v>
      </c>
      <c r="M3860" s="25" t="s">
        <v>5558</v>
      </c>
      <c r="N3860" s="41"/>
      <c r="O3860" s="25"/>
      <c r="P3860" s="26">
        <v>1</v>
      </c>
      <c r="Q3860" s="25">
        <v>0</v>
      </c>
      <c r="R3860" s="25">
        <v>0</v>
      </c>
      <c r="S3860" s="25">
        <v>1</v>
      </c>
      <c r="T3860" s="25">
        <v>0</v>
      </c>
      <c r="U3860" s="25">
        <v>0</v>
      </c>
      <c r="V3860" s="25">
        <v>0</v>
      </c>
      <c r="W3860" s="25">
        <v>1</v>
      </c>
      <c r="X3860" s="25">
        <v>0</v>
      </c>
      <c r="Y3860" s="25">
        <v>15</v>
      </c>
      <c r="Z3860" s="25"/>
      <c r="AA3860" s="27" t="s">
        <v>7946</v>
      </c>
      <c r="AB3860" s="28" t="s">
        <v>63</v>
      </c>
      <c r="AC3860" s="28" t="s">
        <v>71</v>
      </c>
      <c r="AD3860" s="29" t="s">
        <v>200</v>
      </c>
      <c r="AH3860" s="30"/>
      <c r="AI3860" s="30"/>
    </row>
    <row r="3861" spans="1:35" s="13" customFormat="1" ht="49.5" customHeight="1">
      <c r="A3861" s="17">
        <v>3851</v>
      </c>
      <c r="B3861" s="18" t="s">
        <v>1482</v>
      </c>
      <c r="C3861" s="1" t="s">
        <v>61</v>
      </c>
      <c r="D3861" s="2" t="s">
        <v>5575</v>
      </c>
      <c r="E3861" s="19" t="s">
        <v>247</v>
      </c>
      <c r="F3861" s="20"/>
      <c r="G3861" s="21"/>
      <c r="H3861" s="22">
        <v>43809.472222222219</v>
      </c>
      <c r="I3861" s="22">
        <v>43809.541666666664</v>
      </c>
      <c r="J3861" s="19" t="s">
        <v>62</v>
      </c>
      <c r="K3861" s="23"/>
      <c r="L3861" s="24">
        <v>1.6666666666860692</v>
      </c>
      <c r="M3861" s="25" t="s">
        <v>5576</v>
      </c>
      <c r="N3861" s="41"/>
      <c r="O3861" s="25"/>
      <c r="P3861" s="26">
        <v>1</v>
      </c>
      <c r="Q3861" s="25">
        <v>0</v>
      </c>
      <c r="R3861" s="25">
        <v>0</v>
      </c>
      <c r="S3861" s="25">
        <v>1</v>
      </c>
      <c r="T3861" s="25">
        <v>0</v>
      </c>
      <c r="U3861" s="25">
        <v>0</v>
      </c>
      <c r="V3861" s="25">
        <v>0</v>
      </c>
      <c r="W3861" s="25">
        <v>1</v>
      </c>
      <c r="X3861" s="25">
        <v>0</v>
      </c>
      <c r="Y3861" s="25">
        <v>15</v>
      </c>
      <c r="Z3861" s="25"/>
      <c r="AA3861" s="27" t="s">
        <v>7947</v>
      </c>
      <c r="AB3861" s="28" t="s">
        <v>63</v>
      </c>
      <c r="AC3861" s="28" t="s">
        <v>71</v>
      </c>
      <c r="AD3861" s="29" t="s">
        <v>200</v>
      </c>
      <c r="AH3861" s="30"/>
      <c r="AI3861" s="30"/>
    </row>
    <row r="3862" spans="1:35" s="13" customFormat="1" ht="49.5" customHeight="1">
      <c r="A3862" s="17">
        <v>3852</v>
      </c>
      <c r="B3862" s="18" t="s">
        <v>1482</v>
      </c>
      <c r="C3862" s="1" t="s">
        <v>87</v>
      </c>
      <c r="D3862" s="2" t="s">
        <v>5577</v>
      </c>
      <c r="E3862" s="19" t="s">
        <v>247</v>
      </c>
      <c r="F3862" s="20"/>
      <c r="G3862" s="21"/>
      <c r="H3862" s="22">
        <v>43810.375</v>
      </c>
      <c r="I3862" s="22">
        <v>43810.625</v>
      </c>
      <c r="J3862" s="19" t="s">
        <v>78</v>
      </c>
      <c r="K3862" s="23"/>
      <c r="L3862" s="24">
        <v>6</v>
      </c>
      <c r="M3862" s="25" t="s">
        <v>5578</v>
      </c>
      <c r="N3862" s="41"/>
      <c r="O3862" s="25"/>
      <c r="P3862" s="26">
        <v>29</v>
      </c>
      <c r="Q3862" s="25">
        <v>0</v>
      </c>
      <c r="R3862" s="25">
        <v>0</v>
      </c>
      <c r="S3862" s="25">
        <v>29</v>
      </c>
      <c r="T3862" s="25">
        <v>0</v>
      </c>
      <c r="U3862" s="25">
        <v>0</v>
      </c>
      <c r="V3862" s="25">
        <v>0</v>
      </c>
      <c r="W3862" s="25">
        <v>29</v>
      </c>
      <c r="X3862" s="25">
        <v>0</v>
      </c>
      <c r="Y3862" s="25">
        <v>60</v>
      </c>
      <c r="Z3862" s="25"/>
      <c r="AA3862" s="27"/>
      <c r="AB3862" s="28"/>
      <c r="AC3862" s="28"/>
      <c r="AD3862" s="29" t="s">
        <v>200</v>
      </c>
      <c r="AH3862" s="30"/>
      <c r="AI3862" s="30"/>
    </row>
    <row r="3863" spans="1:35" s="13" customFormat="1" ht="49.5" customHeight="1">
      <c r="A3863" s="17">
        <v>3853</v>
      </c>
      <c r="B3863" s="18" t="s">
        <v>5454</v>
      </c>
      <c r="C3863" s="1" t="s">
        <v>65</v>
      </c>
      <c r="D3863" s="2" t="s">
        <v>5579</v>
      </c>
      <c r="E3863" s="19" t="s">
        <v>247</v>
      </c>
      <c r="F3863" s="20"/>
      <c r="G3863" s="21"/>
      <c r="H3863" s="22">
        <v>43808.583333333336</v>
      </c>
      <c r="I3863" s="22">
        <v>43808.645833333336</v>
      </c>
      <c r="J3863" s="19" t="s">
        <v>78</v>
      </c>
      <c r="K3863" s="23"/>
      <c r="L3863" s="24">
        <v>1.5</v>
      </c>
      <c r="M3863" s="25" t="s">
        <v>5580</v>
      </c>
      <c r="N3863" s="41"/>
      <c r="O3863" s="25"/>
      <c r="P3863" s="26">
        <v>20</v>
      </c>
      <c r="Q3863" s="25">
        <v>0</v>
      </c>
      <c r="R3863" s="25">
        <v>0</v>
      </c>
      <c r="S3863" s="25">
        <v>20</v>
      </c>
      <c r="T3863" s="25">
        <v>0</v>
      </c>
      <c r="U3863" s="25">
        <v>0</v>
      </c>
      <c r="V3863" s="25">
        <v>0</v>
      </c>
      <c r="W3863" s="25">
        <v>20</v>
      </c>
      <c r="X3863" s="25">
        <v>0</v>
      </c>
      <c r="Y3863" s="25">
        <v>50</v>
      </c>
      <c r="Z3863" s="25"/>
      <c r="AA3863" s="27" t="s">
        <v>7425</v>
      </c>
      <c r="AB3863" s="28"/>
      <c r="AC3863" s="28"/>
      <c r="AD3863" s="29" t="s">
        <v>200</v>
      </c>
      <c r="AH3863" s="30"/>
      <c r="AI3863" s="30"/>
    </row>
    <row r="3864" spans="1:35" s="13" customFormat="1" ht="49.5" customHeight="1">
      <c r="A3864" s="17">
        <v>3854</v>
      </c>
      <c r="B3864" s="18" t="s">
        <v>89</v>
      </c>
      <c r="C3864" s="1" t="s">
        <v>65</v>
      </c>
      <c r="D3864" s="2" t="s">
        <v>199</v>
      </c>
      <c r="E3864" s="19" t="s">
        <v>247</v>
      </c>
      <c r="F3864" s="20"/>
      <c r="G3864" s="21"/>
      <c r="H3864" s="22">
        <v>43809.368055555555</v>
      </c>
      <c r="I3864" s="22">
        <v>43809.555555555555</v>
      </c>
      <c r="J3864" s="19" t="s">
        <v>78</v>
      </c>
      <c r="K3864" s="23"/>
      <c r="L3864" s="24">
        <v>4.5</v>
      </c>
      <c r="M3864" s="25" t="s">
        <v>5521</v>
      </c>
      <c r="N3864" s="41"/>
      <c r="O3864" s="25"/>
      <c r="P3864" s="26">
        <v>40</v>
      </c>
      <c r="Q3864" s="25">
        <v>0</v>
      </c>
      <c r="R3864" s="25">
        <v>0</v>
      </c>
      <c r="S3864" s="25">
        <v>40</v>
      </c>
      <c r="T3864" s="25">
        <v>0</v>
      </c>
      <c r="U3864" s="25">
        <v>0</v>
      </c>
      <c r="V3864" s="25">
        <v>0</v>
      </c>
      <c r="W3864" s="25">
        <v>40</v>
      </c>
      <c r="X3864" s="25">
        <v>0</v>
      </c>
      <c r="Y3864" s="25">
        <v>19</v>
      </c>
      <c r="Z3864" s="25"/>
      <c r="AA3864" s="27" t="s">
        <v>7948</v>
      </c>
      <c r="AB3864" s="28"/>
      <c r="AC3864" s="28"/>
      <c r="AD3864" s="29" t="s">
        <v>200</v>
      </c>
      <c r="AH3864" s="30"/>
      <c r="AI3864" s="30"/>
    </row>
    <row r="3865" spans="1:35" s="13" customFormat="1" ht="49.5" customHeight="1">
      <c r="A3865" s="17">
        <v>3855</v>
      </c>
      <c r="B3865" s="18" t="s">
        <v>952</v>
      </c>
      <c r="C3865" s="1" t="s">
        <v>87</v>
      </c>
      <c r="D3865" s="2" t="s">
        <v>5581</v>
      </c>
      <c r="E3865" s="19" t="s">
        <v>247</v>
      </c>
      <c r="F3865" s="20"/>
      <c r="G3865" s="21"/>
      <c r="H3865" s="22">
        <v>43810.052083333336</v>
      </c>
      <c r="I3865" s="22">
        <v>43810.09375</v>
      </c>
      <c r="J3865" s="19" t="s">
        <v>62</v>
      </c>
      <c r="K3865" s="23"/>
      <c r="L3865" s="24">
        <v>0.99999999994179234</v>
      </c>
      <c r="M3865" s="25" t="s">
        <v>5582</v>
      </c>
      <c r="N3865" s="41"/>
      <c r="O3865" s="25"/>
      <c r="P3865" s="26">
        <v>1</v>
      </c>
      <c r="Q3865" s="25">
        <v>0</v>
      </c>
      <c r="R3865" s="25">
        <v>0</v>
      </c>
      <c r="S3865" s="25">
        <v>1</v>
      </c>
      <c r="T3865" s="25">
        <v>0</v>
      </c>
      <c r="U3865" s="25">
        <v>0</v>
      </c>
      <c r="V3865" s="25">
        <v>0</v>
      </c>
      <c r="W3865" s="25">
        <v>1</v>
      </c>
      <c r="X3865" s="25">
        <v>0</v>
      </c>
      <c r="Y3865" s="25">
        <v>25</v>
      </c>
      <c r="Z3865" s="25"/>
      <c r="AA3865" s="27" t="s">
        <v>7949</v>
      </c>
      <c r="AB3865" s="28" t="s">
        <v>63</v>
      </c>
      <c r="AC3865" s="28" t="s">
        <v>69</v>
      </c>
      <c r="AD3865" s="29" t="s">
        <v>200</v>
      </c>
      <c r="AH3865" s="30"/>
      <c r="AI3865" s="30"/>
    </row>
    <row r="3866" spans="1:35" s="13" customFormat="1" ht="49.5" customHeight="1">
      <c r="A3866" s="17">
        <v>3856</v>
      </c>
      <c r="B3866" s="18" t="s">
        <v>952</v>
      </c>
      <c r="C3866" s="1" t="s">
        <v>61</v>
      </c>
      <c r="D3866" s="2" t="s">
        <v>2221</v>
      </c>
      <c r="E3866" s="19" t="s">
        <v>248</v>
      </c>
      <c r="F3866" s="20"/>
      <c r="G3866" s="21"/>
      <c r="H3866" s="22">
        <v>43809.5625</v>
      </c>
      <c r="I3866" s="22">
        <v>43809.56527777778</v>
      </c>
      <c r="J3866" s="19" t="s">
        <v>62</v>
      </c>
      <c r="K3866" s="23"/>
      <c r="L3866" s="24">
        <v>6.6666666709352285E-2</v>
      </c>
      <c r="M3866" s="25" t="s">
        <v>5583</v>
      </c>
      <c r="N3866" s="41"/>
      <c r="O3866" s="25" t="s">
        <v>3396</v>
      </c>
      <c r="P3866" s="26">
        <v>78</v>
      </c>
      <c r="Q3866" s="25">
        <v>0</v>
      </c>
      <c r="R3866" s="25">
        <v>2</v>
      </c>
      <c r="S3866" s="25">
        <v>76</v>
      </c>
      <c r="T3866" s="25">
        <v>0</v>
      </c>
      <c r="U3866" s="25">
        <v>0</v>
      </c>
      <c r="V3866" s="25">
        <v>0</v>
      </c>
      <c r="W3866" s="25">
        <v>78</v>
      </c>
      <c r="X3866" s="25">
        <v>0</v>
      </c>
      <c r="Y3866" s="25">
        <v>1300</v>
      </c>
      <c r="Z3866" s="25"/>
      <c r="AA3866" s="27" t="s">
        <v>7950</v>
      </c>
      <c r="AB3866" s="28" t="s">
        <v>97</v>
      </c>
      <c r="AC3866" s="28" t="s">
        <v>98</v>
      </c>
      <c r="AD3866" s="29" t="s">
        <v>385</v>
      </c>
      <c r="AH3866" s="30"/>
      <c r="AI3866" s="30"/>
    </row>
    <row r="3867" spans="1:35" s="13" customFormat="1" ht="49.5" customHeight="1">
      <c r="A3867" s="17">
        <v>3857</v>
      </c>
      <c r="B3867" s="18" t="s">
        <v>935</v>
      </c>
      <c r="C3867" s="1" t="s">
        <v>65</v>
      </c>
      <c r="D3867" s="2" t="s">
        <v>5584</v>
      </c>
      <c r="E3867" s="19" t="s">
        <v>246</v>
      </c>
      <c r="F3867" s="20"/>
      <c r="G3867" s="21"/>
      <c r="H3867" s="22">
        <v>43810.458333333336</v>
      </c>
      <c r="I3867" s="22">
        <v>43810.541666666664</v>
      </c>
      <c r="J3867" s="19" t="s">
        <v>78</v>
      </c>
      <c r="K3867" s="23"/>
      <c r="L3867" s="24">
        <v>1.9999999998835847</v>
      </c>
      <c r="M3867" s="25" t="s">
        <v>4796</v>
      </c>
      <c r="N3867" s="41"/>
      <c r="O3867" s="25"/>
      <c r="P3867" s="26">
        <v>81</v>
      </c>
      <c r="Q3867" s="25">
        <v>0</v>
      </c>
      <c r="R3867" s="25">
        <v>0</v>
      </c>
      <c r="S3867" s="25">
        <v>81</v>
      </c>
      <c r="T3867" s="25">
        <v>0</v>
      </c>
      <c r="U3867" s="25">
        <v>0</v>
      </c>
      <c r="V3867" s="25">
        <v>0</v>
      </c>
      <c r="W3867" s="25">
        <v>81</v>
      </c>
      <c r="X3867" s="25">
        <v>0</v>
      </c>
      <c r="Y3867" s="25">
        <v>45.1</v>
      </c>
      <c r="Z3867" s="25"/>
      <c r="AA3867" s="27"/>
      <c r="AB3867" s="28"/>
      <c r="AC3867" s="28"/>
      <c r="AD3867" s="29" t="s">
        <v>200</v>
      </c>
      <c r="AH3867" s="30"/>
      <c r="AI3867" s="30"/>
    </row>
    <row r="3868" spans="1:35" s="13" customFormat="1" ht="49.5" customHeight="1">
      <c r="A3868" s="17">
        <v>3858</v>
      </c>
      <c r="B3868" s="18" t="s">
        <v>935</v>
      </c>
      <c r="C3868" s="1" t="s">
        <v>87</v>
      </c>
      <c r="D3868" s="2" t="s">
        <v>5585</v>
      </c>
      <c r="E3868" s="19" t="s">
        <v>247</v>
      </c>
      <c r="F3868" s="20"/>
      <c r="G3868" s="21"/>
      <c r="H3868" s="22">
        <v>43810.375</v>
      </c>
      <c r="I3868" s="22">
        <v>43810.583333333336</v>
      </c>
      <c r="J3868" s="19" t="s">
        <v>78</v>
      </c>
      <c r="K3868" s="23"/>
      <c r="L3868" s="24">
        <v>5.0000000000582077</v>
      </c>
      <c r="M3868" s="25" t="s">
        <v>5585</v>
      </c>
      <c r="N3868" s="41"/>
      <c r="O3868" s="25"/>
      <c r="P3868" s="26">
        <v>17</v>
      </c>
      <c r="Q3868" s="25">
        <v>0</v>
      </c>
      <c r="R3868" s="25">
        <v>0</v>
      </c>
      <c r="S3868" s="25">
        <v>17</v>
      </c>
      <c r="T3868" s="25">
        <v>0</v>
      </c>
      <c r="U3868" s="25">
        <v>0</v>
      </c>
      <c r="V3868" s="25">
        <v>0</v>
      </c>
      <c r="W3868" s="25">
        <v>17</v>
      </c>
      <c r="X3868" s="25">
        <v>0</v>
      </c>
      <c r="Y3868" s="25">
        <v>26.8</v>
      </c>
      <c r="Z3868" s="25"/>
      <c r="AA3868" s="27"/>
      <c r="AB3868" s="28"/>
      <c r="AC3868" s="28"/>
      <c r="AD3868" s="29" t="s">
        <v>200</v>
      </c>
      <c r="AH3868" s="30"/>
      <c r="AI3868" s="30"/>
    </row>
    <row r="3869" spans="1:35" s="13" customFormat="1" ht="49.5" customHeight="1">
      <c r="A3869" s="17">
        <v>3859</v>
      </c>
      <c r="B3869" s="18" t="s">
        <v>1414</v>
      </c>
      <c r="C3869" s="1" t="s">
        <v>65</v>
      </c>
      <c r="D3869" s="2" t="s">
        <v>5547</v>
      </c>
      <c r="E3869" s="19" t="s">
        <v>247</v>
      </c>
      <c r="F3869" s="20"/>
      <c r="G3869" s="21"/>
      <c r="H3869" s="22">
        <v>43810.416666666664</v>
      </c>
      <c r="I3869" s="22">
        <v>43810.645833333336</v>
      </c>
      <c r="J3869" s="19" t="s">
        <v>78</v>
      </c>
      <c r="K3869" s="23"/>
      <c r="L3869" s="24">
        <v>5.5000000001164153</v>
      </c>
      <c r="M3869" s="25" t="s">
        <v>5548</v>
      </c>
      <c r="N3869" s="41"/>
      <c r="O3869" s="25"/>
      <c r="P3869" s="26">
        <v>32</v>
      </c>
      <c r="Q3869" s="25">
        <v>0</v>
      </c>
      <c r="R3869" s="25">
        <v>0</v>
      </c>
      <c r="S3869" s="25">
        <v>32</v>
      </c>
      <c r="T3869" s="25">
        <v>0</v>
      </c>
      <c r="U3869" s="25">
        <v>0</v>
      </c>
      <c r="V3869" s="25">
        <v>0</v>
      </c>
      <c r="W3869" s="25">
        <v>32</v>
      </c>
      <c r="X3869" s="25">
        <v>0</v>
      </c>
      <c r="Y3869" s="25">
        <v>11</v>
      </c>
      <c r="Z3869" s="25"/>
      <c r="AA3869" s="27"/>
      <c r="AB3869" s="28"/>
      <c r="AC3869" s="28"/>
      <c r="AD3869" s="29" t="s">
        <v>200</v>
      </c>
      <c r="AH3869" s="30"/>
      <c r="AI3869" s="30"/>
    </row>
    <row r="3870" spans="1:35" s="13" customFormat="1" ht="49.5" customHeight="1">
      <c r="A3870" s="17">
        <v>3860</v>
      </c>
      <c r="B3870" s="18" t="s">
        <v>1414</v>
      </c>
      <c r="C3870" s="1" t="s">
        <v>65</v>
      </c>
      <c r="D3870" s="2" t="s">
        <v>365</v>
      </c>
      <c r="E3870" s="19" t="s">
        <v>247</v>
      </c>
      <c r="F3870" s="20"/>
      <c r="G3870" s="21"/>
      <c r="H3870" s="22">
        <v>43810.375</v>
      </c>
      <c r="I3870" s="22">
        <v>43810.5</v>
      </c>
      <c r="J3870" s="19" t="s">
        <v>78</v>
      </c>
      <c r="K3870" s="23"/>
      <c r="L3870" s="24">
        <v>3</v>
      </c>
      <c r="M3870" s="25" t="s">
        <v>5586</v>
      </c>
      <c r="N3870" s="41"/>
      <c r="O3870" s="25"/>
      <c r="P3870" s="26">
        <v>69</v>
      </c>
      <c r="Q3870" s="25">
        <v>0</v>
      </c>
      <c r="R3870" s="25">
        <v>0</v>
      </c>
      <c r="S3870" s="25">
        <v>69</v>
      </c>
      <c r="T3870" s="25">
        <v>0</v>
      </c>
      <c r="U3870" s="25">
        <v>0</v>
      </c>
      <c r="V3870" s="25">
        <v>0</v>
      </c>
      <c r="W3870" s="25">
        <v>69</v>
      </c>
      <c r="X3870" s="25">
        <v>0</v>
      </c>
      <c r="Y3870" s="25">
        <v>40</v>
      </c>
      <c r="Z3870" s="25"/>
      <c r="AA3870" s="27"/>
      <c r="AB3870" s="28"/>
      <c r="AC3870" s="28"/>
      <c r="AD3870" s="29" t="s">
        <v>200</v>
      </c>
      <c r="AH3870" s="30"/>
      <c r="AI3870" s="30"/>
    </row>
    <row r="3871" spans="1:35" s="13" customFormat="1" ht="49.5" customHeight="1">
      <c r="A3871" s="17">
        <v>3861</v>
      </c>
      <c r="B3871" s="18" t="s">
        <v>1414</v>
      </c>
      <c r="C3871" s="1" t="s">
        <v>65</v>
      </c>
      <c r="D3871" s="2" t="s">
        <v>5587</v>
      </c>
      <c r="E3871" s="19" t="s">
        <v>247</v>
      </c>
      <c r="F3871" s="20"/>
      <c r="G3871" s="21"/>
      <c r="H3871" s="22">
        <v>43810.583333333336</v>
      </c>
      <c r="I3871" s="22">
        <v>43810.645833333336</v>
      </c>
      <c r="J3871" s="19" t="s">
        <v>78</v>
      </c>
      <c r="K3871" s="23"/>
      <c r="L3871" s="24">
        <v>1.5</v>
      </c>
      <c r="M3871" s="25" t="s">
        <v>5588</v>
      </c>
      <c r="N3871" s="41"/>
      <c r="O3871" s="25"/>
      <c r="P3871" s="26">
        <v>25</v>
      </c>
      <c r="Q3871" s="25">
        <v>0</v>
      </c>
      <c r="R3871" s="25">
        <v>0</v>
      </c>
      <c r="S3871" s="25">
        <v>25</v>
      </c>
      <c r="T3871" s="25">
        <v>0</v>
      </c>
      <c r="U3871" s="25">
        <v>0</v>
      </c>
      <c r="V3871" s="25">
        <v>0</v>
      </c>
      <c r="W3871" s="25">
        <v>25</v>
      </c>
      <c r="X3871" s="25">
        <v>0</v>
      </c>
      <c r="Y3871" s="25">
        <v>10</v>
      </c>
      <c r="Z3871" s="25"/>
      <c r="AA3871" s="27"/>
      <c r="AB3871" s="28"/>
      <c r="AC3871" s="28"/>
      <c r="AD3871" s="29" t="s">
        <v>200</v>
      </c>
      <c r="AH3871" s="30"/>
      <c r="AI3871" s="30"/>
    </row>
    <row r="3872" spans="1:35" s="13" customFormat="1" ht="49.5" customHeight="1">
      <c r="A3872" s="17">
        <v>3862</v>
      </c>
      <c r="B3872" s="18" t="s">
        <v>1482</v>
      </c>
      <c r="C3872" s="1" t="s">
        <v>87</v>
      </c>
      <c r="D3872" s="2" t="s">
        <v>5589</v>
      </c>
      <c r="E3872" s="19" t="s">
        <v>248</v>
      </c>
      <c r="F3872" s="20"/>
      <c r="G3872" s="21"/>
      <c r="H3872" s="22">
        <v>43811.5625</v>
      </c>
      <c r="I3872" s="22">
        <v>43811.625</v>
      </c>
      <c r="J3872" s="19" t="s">
        <v>78</v>
      </c>
      <c r="K3872" s="23"/>
      <c r="L3872" s="24">
        <v>1.5</v>
      </c>
      <c r="M3872" s="25" t="s">
        <v>5590</v>
      </c>
      <c r="N3872" s="41"/>
      <c r="O3872" s="25"/>
      <c r="P3872" s="26">
        <v>5</v>
      </c>
      <c r="Q3872" s="25">
        <v>0</v>
      </c>
      <c r="R3872" s="25">
        <v>0</v>
      </c>
      <c r="S3872" s="25">
        <v>5</v>
      </c>
      <c r="T3872" s="25">
        <v>0</v>
      </c>
      <c r="U3872" s="25">
        <v>0</v>
      </c>
      <c r="V3872" s="25">
        <v>0</v>
      </c>
      <c r="W3872" s="25">
        <v>5</v>
      </c>
      <c r="X3872" s="25">
        <v>0</v>
      </c>
      <c r="Y3872" s="25">
        <v>65</v>
      </c>
      <c r="Z3872" s="25"/>
      <c r="AA3872" s="27"/>
      <c r="AB3872" s="28"/>
      <c r="AC3872" s="28"/>
      <c r="AD3872" s="29" t="s">
        <v>200</v>
      </c>
      <c r="AH3872" s="30"/>
      <c r="AI3872" s="30"/>
    </row>
    <row r="3873" spans="1:35" s="13" customFormat="1" ht="49.5" customHeight="1">
      <c r="A3873" s="17">
        <v>3863</v>
      </c>
      <c r="B3873" s="18" t="s">
        <v>5454</v>
      </c>
      <c r="C3873" s="1" t="s">
        <v>61</v>
      </c>
      <c r="D3873" s="2" t="s">
        <v>5591</v>
      </c>
      <c r="E3873" s="19" t="s">
        <v>247</v>
      </c>
      <c r="F3873" s="20"/>
      <c r="G3873" s="21"/>
      <c r="H3873" s="22">
        <v>43810.375</v>
      </c>
      <c r="I3873" s="22">
        <v>43810.440972222219</v>
      </c>
      <c r="J3873" s="19" t="s">
        <v>78</v>
      </c>
      <c r="K3873" s="23"/>
      <c r="L3873" s="24">
        <v>1.5833333332557231</v>
      </c>
      <c r="M3873" s="25" t="s">
        <v>5592</v>
      </c>
      <c r="N3873" s="41"/>
      <c r="O3873" s="25"/>
      <c r="P3873" s="26">
        <v>1</v>
      </c>
      <c r="Q3873" s="25">
        <v>0</v>
      </c>
      <c r="R3873" s="25">
        <v>0</v>
      </c>
      <c r="S3873" s="25">
        <v>1</v>
      </c>
      <c r="T3873" s="25">
        <v>0</v>
      </c>
      <c r="U3873" s="25">
        <v>0</v>
      </c>
      <c r="V3873" s="25">
        <v>0</v>
      </c>
      <c r="W3873" s="25">
        <v>1</v>
      </c>
      <c r="X3873" s="25">
        <v>0</v>
      </c>
      <c r="Y3873" s="25">
        <v>24</v>
      </c>
      <c r="Z3873" s="25"/>
      <c r="AA3873" s="27" t="s">
        <v>7951</v>
      </c>
      <c r="AB3873" s="28"/>
      <c r="AC3873" s="28"/>
      <c r="AD3873" s="29" t="s">
        <v>200</v>
      </c>
      <c r="AH3873" s="30"/>
      <c r="AI3873" s="30"/>
    </row>
    <row r="3874" spans="1:35" s="13" customFormat="1" ht="49.5" customHeight="1">
      <c r="A3874" s="17">
        <v>3864</v>
      </c>
      <c r="B3874" s="18" t="s">
        <v>5454</v>
      </c>
      <c r="C3874" s="1" t="s">
        <v>273</v>
      </c>
      <c r="D3874" s="2" t="s">
        <v>5593</v>
      </c>
      <c r="E3874" s="19" t="s">
        <v>247</v>
      </c>
      <c r="F3874" s="20"/>
      <c r="G3874" s="21"/>
      <c r="H3874" s="22">
        <v>43810.423611111109</v>
      </c>
      <c r="I3874" s="22">
        <v>43810.479166666664</v>
      </c>
      <c r="J3874" s="19" t="s">
        <v>78</v>
      </c>
      <c r="K3874" s="23"/>
      <c r="L3874" s="24">
        <v>1.3333333333139308</v>
      </c>
      <c r="M3874" s="25" t="s">
        <v>5594</v>
      </c>
      <c r="N3874" s="41"/>
      <c r="O3874" s="25"/>
      <c r="P3874" s="26">
        <v>1</v>
      </c>
      <c r="Q3874" s="25">
        <v>0</v>
      </c>
      <c r="R3874" s="25">
        <v>0</v>
      </c>
      <c r="S3874" s="25">
        <v>1</v>
      </c>
      <c r="T3874" s="25">
        <v>0</v>
      </c>
      <c r="U3874" s="25">
        <v>0</v>
      </c>
      <c r="V3874" s="25">
        <v>0</v>
      </c>
      <c r="W3874" s="25">
        <v>1</v>
      </c>
      <c r="X3874" s="25">
        <v>0</v>
      </c>
      <c r="Y3874" s="25">
        <v>21</v>
      </c>
      <c r="Z3874" s="25"/>
      <c r="AA3874" s="27" t="s">
        <v>7951</v>
      </c>
      <c r="AB3874" s="28"/>
      <c r="AC3874" s="28"/>
      <c r="AD3874" s="29" t="s">
        <v>200</v>
      </c>
      <c r="AH3874" s="30"/>
      <c r="AI3874" s="30"/>
    </row>
    <row r="3875" spans="1:35" s="13" customFormat="1" ht="49.5" customHeight="1">
      <c r="A3875" s="17">
        <v>3865</v>
      </c>
      <c r="B3875" s="18" t="s">
        <v>89</v>
      </c>
      <c r="C3875" s="1" t="s">
        <v>65</v>
      </c>
      <c r="D3875" s="2" t="s">
        <v>105</v>
      </c>
      <c r="E3875" s="19" t="s">
        <v>247</v>
      </c>
      <c r="F3875" s="20"/>
      <c r="G3875" s="21"/>
      <c r="H3875" s="22">
        <v>43810.375</v>
      </c>
      <c r="I3875" s="22">
        <v>43810.416666666664</v>
      </c>
      <c r="J3875" s="19" t="s">
        <v>78</v>
      </c>
      <c r="K3875" s="23"/>
      <c r="L3875" s="24">
        <v>0.99999999994179234</v>
      </c>
      <c r="M3875" s="25" t="s">
        <v>5595</v>
      </c>
      <c r="N3875" s="41"/>
      <c r="O3875" s="25"/>
      <c r="P3875" s="26">
        <v>74</v>
      </c>
      <c r="Q3875" s="25">
        <v>0</v>
      </c>
      <c r="R3875" s="25">
        <v>0</v>
      </c>
      <c r="S3875" s="25">
        <v>74</v>
      </c>
      <c r="T3875" s="25">
        <v>0</v>
      </c>
      <c r="U3875" s="25">
        <v>0</v>
      </c>
      <c r="V3875" s="25">
        <v>0</v>
      </c>
      <c r="W3875" s="25">
        <v>74</v>
      </c>
      <c r="X3875" s="25">
        <v>0</v>
      </c>
      <c r="Y3875" s="25">
        <v>8</v>
      </c>
      <c r="Z3875" s="25"/>
      <c r="AA3875" s="27" t="s">
        <v>7952</v>
      </c>
      <c r="AB3875" s="28"/>
      <c r="AC3875" s="28"/>
      <c r="AD3875" s="29" t="s">
        <v>200</v>
      </c>
      <c r="AH3875" s="30"/>
      <c r="AI3875" s="30"/>
    </row>
    <row r="3876" spans="1:35" s="13" customFormat="1" ht="49.5" customHeight="1">
      <c r="A3876" s="17">
        <v>3866</v>
      </c>
      <c r="B3876" s="18" t="s">
        <v>89</v>
      </c>
      <c r="C3876" s="1" t="s">
        <v>65</v>
      </c>
      <c r="D3876" s="2" t="s">
        <v>124</v>
      </c>
      <c r="E3876" s="19" t="s">
        <v>247</v>
      </c>
      <c r="F3876" s="20"/>
      <c r="G3876" s="21"/>
      <c r="H3876" s="22">
        <v>43810.4375</v>
      </c>
      <c r="I3876" s="22">
        <v>43810.46875</v>
      </c>
      <c r="J3876" s="19" t="s">
        <v>78</v>
      </c>
      <c r="K3876" s="23"/>
      <c r="L3876" s="24">
        <v>0.75</v>
      </c>
      <c r="M3876" s="25" t="s">
        <v>1777</v>
      </c>
      <c r="N3876" s="41"/>
      <c r="O3876" s="25"/>
      <c r="P3876" s="26">
        <v>30</v>
      </c>
      <c r="Q3876" s="25">
        <v>0</v>
      </c>
      <c r="R3876" s="25">
        <v>0</v>
      </c>
      <c r="S3876" s="25">
        <v>30</v>
      </c>
      <c r="T3876" s="25">
        <v>0</v>
      </c>
      <c r="U3876" s="25">
        <v>0</v>
      </c>
      <c r="V3876" s="25">
        <v>0</v>
      </c>
      <c r="W3876" s="25">
        <v>30</v>
      </c>
      <c r="X3876" s="25">
        <v>0</v>
      </c>
      <c r="Y3876" s="25">
        <v>24</v>
      </c>
      <c r="Z3876" s="25"/>
      <c r="AA3876" s="27" t="s">
        <v>7952</v>
      </c>
      <c r="AB3876" s="28"/>
      <c r="AC3876" s="28"/>
      <c r="AD3876" s="29" t="s">
        <v>200</v>
      </c>
      <c r="AH3876" s="30"/>
      <c r="AI3876" s="30"/>
    </row>
    <row r="3877" spans="1:35" s="13" customFormat="1" ht="49.5" customHeight="1">
      <c r="A3877" s="17">
        <v>3867</v>
      </c>
      <c r="B3877" s="18" t="s">
        <v>89</v>
      </c>
      <c r="C3877" s="1" t="s">
        <v>87</v>
      </c>
      <c r="D3877" s="2" t="s">
        <v>5596</v>
      </c>
      <c r="E3877" s="19" t="s">
        <v>247</v>
      </c>
      <c r="F3877" s="20"/>
      <c r="G3877" s="21"/>
      <c r="H3877" s="22">
        <v>43810.541666666664</v>
      </c>
      <c r="I3877" s="22">
        <v>43810.628472222219</v>
      </c>
      <c r="J3877" s="19" t="s">
        <v>78</v>
      </c>
      <c r="K3877" s="23"/>
      <c r="L3877" s="24">
        <v>2.0833333333139308</v>
      </c>
      <c r="M3877" s="25" t="s">
        <v>5596</v>
      </c>
      <c r="N3877" s="41"/>
      <c r="O3877" s="25"/>
      <c r="P3877" s="26">
        <v>82</v>
      </c>
      <c r="Q3877" s="25">
        <v>0</v>
      </c>
      <c r="R3877" s="25">
        <v>3</v>
      </c>
      <c r="S3877" s="25">
        <v>79</v>
      </c>
      <c r="T3877" s="25">
        <v>0</v>
      </c>
      <c r="U3877" s="25">
        <v>0</v>
      </c>
      <c r="V3877" s="25">
        <v>0</v>
      </c>
      <c r="W3877" s="25">
        <v>82</v>
      </c>
      <c r="X3877" s="25">
        <v>0</v>
      </c>
      <c r="Y3877" s="25">
        <v>150</v>
      </c>
      <c r="Z3877" s="25"/>
      <c r="AA3877" s="27" t="s">
        <v>7952</v>
      </c>
      <c r="AB3877" s="28"/>
      <c r="AC3877" s="28"/>
      <c r="AD3877" s="29" t="s">
        <v>200</v>
      </c>
      <c r="AH3877" s="30"/>
      <c r="AI3877" s="30"/>
    </row>
    <row r="3878" spans="1:35" s="13" customFormat="1" ht="49.5" customHeight="1">
      <c r="A3878" s="17">
        <v>3868</v>
      </c>
      <c r="B3878" s="18" t="s">
        <v>89</v>
      </c>
      <c r="C3878" s="1" t="s">
        <v>65</v>
      </c>
      <c r="D3878" s="2" t="s">
        <v>179</v>
      </c>
      <c r="E3878" s="19" t="s">
        <v>247</v>
      </c>
      <c r="F3878" s="20"/>
      <c r="G3878" s="21"/>
      <c r="H3878" s="22">
        <v>43810.604166666664</v>
      </c>
      <c r="I3878" s="22">
        <v>43810.618055555555</v>
      </c>
      <c r="J3878" s="19" t="s">
        <v>78</v>
      </c>
      <c r="K3878" s="23"/>
      <c r="L3878" s="24">
        <v>0.33333333337213844</v>
      </c>
      <c r="M3878" s="25" t="s">
        <v>1846</v>
      </c>
      <c r="N3878" s="41"/>
      <c r="O3878" s="25"/>
      <c r="P3878" s="26">
        <v>83</v>
      </c>
      <c r="Q3878" s="25">
        <v>0</v>
      </c>
      <c r="R3878" s="25">
        <v>0</v>
      </c>
      <c r="S3878" s="25">
        <v>83</v>
      </c>
      <c r="T3878" s="25">
        <v>0</v>
      </c>
      <c r="U3878" s="25">
        <v>0</v>
      </c>
      <c r="V3878" s="25">
        <v>0</v>
      </c>
      <c r="W3878" s="25">
        <v>83</v>
      </c>
      <c r="X3878" s="25">
        <v>0</v>
      </c>
      <c r="Y3878" s="25">
        <v>39</v>
      </c>
      <c r="Z3878" s="25"/>
      <c r="AA3878" s="27" t="s">
        <v>7952</v>
      </c>
      <c r="AB3878" s="28"/>
      <c r="AC3878" s="28"/>
      <c r="AD3878" s="29" t="s">
        <v>200</v>
      </c>
      <c r="AH3878" s="30"/>
      <c r="AI3878" s="30"/>
    </row>
    <row r="3879" spans="1:35" s="13" customFormat="1" ht="49.5" customHeight="1">
      <c r="A3879" s="17">
        <v>3869</v>
      </c>
      <c r="B3879" s="18" t="s">
        <v>970</v>
      </c>
      <c r="C3879" s="1" t="s">
        <v>61</v>
      </c>
      <c r="D3879" s="2" t="s">
        <v>5597</v>
      </c>
      <c r="E3879" s="19" t="s">
        <v>246</v>
      </c>
      <c r="F3879" s="20"/>
      <c r="G3879" s="21"/>
      <c r="H3879" s="22">
        <v>43810.416666666664</v>
      </c>
      <c r="I3879" s="22">
        <v>43810.666666666664</v>
      </c>
      <c r="J3879" s="19" t="s">
        <v>78</v>
      </c>
      <c r="K3879" s="23"/>
      <c r="L3879" s="24">
        <v>6</v>
      </c>
      <c r="M3879" s="25" t="s">
        <v>5598</v>
      </c>
      <c r="N3879" s="41"/>
      <c r="O3879" s="25"/>
      <c r="P3879" s="26">
        <v>0</v>
      </c>
      <c r="Q3879" s="25">
        <v>0</v>
      </c>
      <c r="R3879" s="25">
        <v>0</v>
      </c>
      <c r="S3879" s="25">
        <v>0</v>
      </c>
      <c r="T3879" s="25">
        <v>0</v>
      </c>
      <c r="U3879" s="25">
        <v>0</v>
      </c>
      <c r="V3879" s="25">
        <v>0</v>
      </c>
      <c r="W3879" s="25">
        <v>0</v>
      </c>
      <c r="X3879" s="25">
        <v>0</v>
      </c>
      <c r="Y3879" s="25">
        <v>0</v>
      </c>
      <c r="Z3879" s="25"/>
      <c r="AA3879" s="27" t="s">
        <v>7953</v>
      </c>
      <c r="AB3879" s="28" t="s">
        <v>148</v>
      </c>
      <c r="AC3879" s="28" t="s">
        <v>74</v>
      </c>
      <c r="AD3879" s="29" t="s">
        <v>200</v>
      </c>
      <c r="AH3879" s="30"/>
      <c r="AI3879" s="30"/>
    </row>
    <row r="3880" spans="1:35" s="13" customFormat="1" ht="49.5" customHeight="1">
      <c r="A3880" s="17">
        <v>3870</v>
      </c>
      <c r="B3880" s="18" t="s">
        <v>952</v>
      </c>
      <c r="C3880" s="1" t="s">
        <v>87</v>
      </c>
      <c r="D3880" s="2" t="s">
        <v>5599</v>
      </c>
      <c r="E3880" s="19" t="s">
        <v>247</v>
      </c>
      <c r="F3880" s="20"/>
      <c r="G3880" s="21"/>
      <c r="H3880" s="22">
        <v>43810.555555555555</v>
      </c>
      <c r="I3880" s="22">
        <v>43810.65625</v>
      </c>
      <c r="J3880" s="19" t="s">
        <v>62</v>
      </c>
      <c r="K3880" s="23"/>
      <c r="L3880" s="24">
        <v>2.4166666666860692</v>
      </c>
      <c r="M3880" s="25" t="s">
        <v>5600</v>
      </c>
      <c r="N3880" s="41"/>
      <c r="O3880" s="25"/>
      <c r="P3880" s="26">
        <v>1</v>
      </c>
      <c r="Q3880" s="25">
        <v>0</v>
      </c>
      <c r="R3880" s="25">
        <v>0</v>
      </c>
      <c r="S3880" s="25">
        <v>1</v>
      </c>
      <c r="T3880" s="25">
        <v>0</v>
      </c>
      <c r="U3880" s="25">
        <v>0</v>
      </c>
      <c r="V3880" s="25">
        <v>0</v>
      </c>
      <c r="W3880" s="25">
        <v>1</v>
      </c>
      <c r="X3880" s="25">
        <v>0</v>
      </c>
      <c r="Y3880" s="25">
        <v>55</v>
      </c>
      <c r="Z3880" s="25"/>
      <c r="AA3880" s="27" t="s">
        <v>7954</v>
      </c>
      <c r="AB3880" s="28" t="s">
        <v>82</v>
      </c>
      <c r="AC3880" s="28" t="s">
        <v>69</v>
      </c>
      <c r="AD3880" s="29" t="s">
        <v>200</v>
      </c>
      <c r="AH3880" s="30"/>
      <c r="AI3880" s="30"/>
    </row>
    <row r="3881" spans="1:35" s="13" customFormat="1" ht="49.5" customHeight="1">
      <c r="A3881" s="17">
        <v>3871</v>
      </c>
      <c r="B3881" s="18" t="s">
        <v>952</v>
      </c>
      <c r="C3881" s="1" t="s">
        <v>65</v>
      </c>
      <c r="D3881" s="2" t="s">
        <v>5601</v>
      </c>
      <c r="E3881" s="19" t="s">
        <v>247</v>
      </c>
      <c r="F3881" s="20"/>
      <c r="G3881" s="21"/>
      <c r="H3881" s="22">
        <v>43811.375</v>
      </c>
      <c r="I3881" s="22">
        <v>43811.541666666664</v>
      </c>
      <c r="J3881" s="19" t="s">
        <v>78</v>
      </c>
      <c r="K3881" s="23"/>
      <c r="L3881" s="24">
        <v>3.9999999999417923</v>
      </c>
      <c r="M3881" s="25" t="s">
        <v>5602</v>
      </c>
      <c r="N3881" s="41"/>
      <c r="O3881" s="25"/>
      <c r="P3881" s="26">
        <v>25</v>
      </c>
      <c r="Q3881" s="25">
        <v>0</v>
      </c>
      <c r="R3881" s="25">
        <v>0</v>
      </c>
      <c r="S3881" s="25">
        <v>25</v>
      </c>
      <c r="T3881" s="25">
        <v>0</v>
      </c>
      <c r="U3881" s="25">
        <v>0</v>
      </c>
      <c r="V3881" s="25">
        <v>0</v>
      </c>
      <c r="W3881" s="25">
        <v>25</v>
      </c>
      <c r="X3881" s="25">
        <v>0</v>
      </c>
      <c r="Y3881" s="25">
        <v>25</v>
      </c>
      <c r="Z3881" s="25"/>
      <c r="AA3881" s="27"/>
      <c r="AB3881" s="28"/>
      <c r="AC3881" s="28"/>
      <c r="AD3881" s="29" t="s">
        <v>200</v>
      </c>
      <c r="AH3881" s="30"/>
      <c r="AI3881" s="30"/>
    </row>
    <row r="3882" spans="1:35" s="13" customFormat="1" ht="49.5" customHeight="1">
      <c r="A3882" s="17">
        <v>3872</v>
      </c>
      <c r="B3882" s="18" t="s">
        <v>952</v>
      </c>
      <c r="C3882" s="1" t="s">
        <v>87</v>
      </c>
      <c r="D3882" s="2" t="s">
        <v>5603</v>
      </c>
      <c r="E3882" s="19" t="s">
        <v>246</v>
      </c>
      <c r="F3882" s="20"/>
      <c r="G3882" s="21"/>
      <c r="H3882" s="22">
        <v>43811.375</v>
      </c>
      <c r="I3882" s="22">
        <v>43811.5</v>
      </c>
      <c r="J3882" s="19" t="s">
        <v>78</v>
      </c>
      <c r="K3882" s="23"/>
      <c r="L3882" s="24">
        <v>3</v>
      </c>
      <c r="M3882" s="25" t="s">
        <v>5604</v>
      </c>
      <c r="N3882" s="41"/>
      <c r="O3882" s="25"/>
      <c r="P3882" s="26">
        <v>9</v>
      </c>
      <c r="Q3882" s="25">
        <v>0</v>
      </c>
      <c r="R3882" s="25">
        <v>0</v>
      </c>
      <c r="S3882" s="25">
        <v>9</v>
      </c>
      <c r="T3882" s="25">
        <v>0</v>
      </c>
      <c r="U3882" s="25">
        <v>0</v>
      </c>
      <c r="V3882" s="25">
        <v>0</v>
      </c>
      <c r="W3882" s="25">
        <v>9</v>
      </c>
      <c r="X3882" s="25">
        <v>0</v>
      </c>
      <c r="Y3882" s="25">
        <v>90</v>
      </c>
      <c r="Z3882" s="25"/>
      <c r="AA3882" s="27"/>
      <c r="AB3882" s="28"/>
      <c r="AC3882" s="28"/>
      <c r="AD3882" s="29" t="s">
        <v>200</v>
      </c>
      <c r="AH3882" s="30"/>
      <c r="AI3882" s="30"/>
    </row>
    <row r="3883" spans="1:35" s="13" customFormat="1" ht="49.5" customHeight="1">
      <c r="A3883" s="17">
        <v>3873</v>
      </c>
      <c r="B3883" s="18" t="s">
        <v>952</v>
      </c>
      <c r="C3883" s="1" t="s">
        <v>87</v>
      </c>
      <c r="D3883" s="2" t="s">
        <v>5605</v>
      </c>
      <c r="E3883" s="19" t="s">
        <v>248</v>
      </c>
      <c r="F3883" s="20"/>
      <c r="G3883" s="21"/>
      <c r="H3883" s="22">
        <v>43811.5625</v>
      </c>
      <c r="I3883" s="22">
        <v>43811.6875</v>
      </c>
      <c r="J3883" s="19" t="s">
        <v>78</v>
      </c>
      <c r="K3883" s="23"/>
      <c r="L3883" s="24">
        <v>3</v>
      </c>
      <c r="M3883" s="25" t="s">
        <v>5606</v>
      </c>
      <c r="N3883" s="41"/>
      <c r="O3883" s="25" t="s">
        <v>3864</v>
      </c>
      <c r="P3883" s="26">
        <v>83</v>
      </c>
      <c r="Q3883" s="25">
        <v>0</v>
      </c>
      <c r="R3883" s="25">
        <v>2</v>
      </c>
      <c r="S3883" s="25">
        <v>81</v>
      </c>
      <c r="T3883" s="25">
        <v>0</v>
      </c>
      <c r="U3883" s="25">
        <v>0</v>
      </c>
      <c r="V3883" s="25">
        <v>0</v>
      </c>
      <c r="W3883" s="25">
        <v>83</v>
      </c>
      <c r="X3883" s="25">
        <v>0</v>
      </c>
      <c r="Y3883" s="25">
        <v>145</v>
      </c>
      <c r="Z3883" s="25"/>
      <c r="AA3883" s="27"/>
      <c r="AB3883" s="28"/>
      <c r="AC3883" s="28"/>
      <c r="AD3883" s="29" t="s">
        <v>200</v>
      </c>
      <c r="AH3883" s="30"/>
      <c r="AI3883" s="30"/>
    </row>
    <row r="3884" spans="1:35" s="13" customFormat="1" ht="49.5" customHeight="1">
      <c r="A3884" s="17">
        <v>3874</v>
      </c>
      <c r="B3884" s="18" t="s">
        <v>1563</v>
      </c>
      <c r="C3884" s="1" t="s">
        <v>87</v>
      </c>
      <c r="D3884" s="2" t="s">
        <v>5607</v>
      </c>
      <c r="E3884" s="19" t="s">
        <v>246</v>
      </c>
      <c r="F3884" s="20"/>
      <c r="G3884" s="21"/>
      <c r="H3884" s="22">
        <v>43811.5625</v>
      </c>
      <c r="I3884" s="22">
        <v>43811.625</v>
      </c>
      <c r="J3884" s="19" t="s">
        <v>78</v>
      </c>
      <c r="K3884" s="23"/>
      <c r="L3884" s="24">
        <v>1.5</v>
      </c>
      <c r="M3884" s="25" t="s">
        <v>699</v>
      </c>
      <c r="N3884" s="41"/>
      <c r="O3884" s="25"/>
      <c r="P3884" s="26">
        <v>15</v>
      </c>
      <c r="Q3884" s="25">
        <v>0</v>
      </c>
      <c r="R3884" s="25">
        <v>0</v>
      </c>
      <c r="S3884" s="25">
        <v>15</v>
      </c>
      <c r="T3884" s="25">
        <v>0</v>
      </c>
      <c r="U3884" s="25">
        <v>0</v>
      </c>
      <c r="V3884" s="25">
        <v>0</v>
      </c>
      <c r="W3884" s="25">
        <v>15</v>
      </c>
      <c r="X3884" s="25">
        <v>0</v>
      </c>
      <c r="Y3884" s="25">
        <v>46</v>
      </c>
      <c r="Z3884" s="25"/>
      <c r="AA3884" s="27"/>
      <c r="AB3884" s="28"/>
      <c r="AC3884" s="28"/>
      <c r="AD3884" s="29" t="s">
        <v>200</v>
      </c>
      <c r="AH3884" s="30"/>
      <c r="AI3884" s="30"/>
    </row>
    <row r="3885" spans="1:35" s="13" customFormat="1" ht="49.5" customHeight="1">
      <c r="A3885" s="17">
        <v>3875</v>
      </c>
      <c r="B3885" s="18" t="s">
        <v>1414</v>
      </c>
      <c r="C3885" s="1" t="s">
        <v>87</v>
      </c>
      <c r="D3885" s="2" t="s">
        <v>5608</v>
      </c>
      <c r="E3885" s="19" t="s">
        <v>246</v>
      </c>
      <c r="F3885" s="20"/>
      <c r="G3885" s="21"/>
      <c r="H3885" s="22">
        <v>43811.458333333336</v>
      </c>
      <c r="I3885" s="22">
        <v>43811.5</v>
      </c>
      <c r="J3885" s="19" t="s">
        <v>78</v>
      </c>
      <c r="K3885" s="23"/>
      <c r="L3885" s="24">
        <v>0.99999999994179234</v>
      </c>
      <c r="M3885" s="25" t="s">
        <v>5608</v>
      </c>
      <c r="N3885" s="41"/>
      <c r="O3885" s="25"/>
      <c r="P3885" s="26">
        <v>20</v>
      </c>
      <c r="Q3885" s="25">
        <v>0</v>
      </c>
      <c r="R3885" s="25">
        <v>0</v>
      </c>
      <c r="S3885" s="25">
        <v>20</v>
      </c>
      <c r="T3885" s="25">
        <v>0</v>
      </c>
      <c r="U3885" s="25">
        <v>0</v>
      </c>
      <c r="V3885" s="25">
        <v>0</v>
      </c>
      <c r="W3885" s="25">
        <v>20</v>
      </c>
      <c r="X3885" s="25">
        <v>0</v>
      </c>
      <c r="Y3885" s="25">
        <v>180</v>
      </c>
      <c r="Z3885" s="25"/>
      <c r="AA3885" s="27"/>
      <c r="AB3885" s="28"/>
      <c r="AC3885" s="28"/>
      <c r="AD3885" s="29" t="s">
        <v>200</v>
      </c>
      <c r="AH3885" s="30"/>
      <c r="AI3885" s="30"/>
    </row>
    <row r="3886" spans="1:35" s="13" customFormat="1" ht="49.5" customHeight="1">
      <c r="A3886" s="17">
        <v>3876</v>
      </c>
      <c r="B3886" s="18" t="s">
        <v>1414</v>
      </c>
      <c r="C3886" s="1" t="s">
        <v>87</v>
      </c>
      <c r="D3886" s="2" t="s">
        <v>5609</v>
      </c>
      <c r="E3886" s="19" t="s">
        <v>248</v>
      </c>
      <c r="F3886" s="20"/>
      <c r="G3886" s="21"/>
      <c r="H3886" s="22">
        <v>43811.5625</v>
      </c>
      <c r="I3886" s="22">
        <v>43811.645833333336</v>
      </c>
      <c r="J3886" s="19" t="s">
        <v>78</v>
      </c>
      <c r="K3886" s="23"/>
      <c r="L3886" s="24">
        <v>2.0000000000582077</v>
      </c>
      <c r="M3886" s="25" t="s">
        <v>5610</v>
      </c>
      <c r="N3886" s="41"/>
      <c r="O3886" s="25"/>
      <c r="P3886" s="26">
        <v>76</v>
      </c>
      <c r="Q3886" s="25">
        <v>0</v>
      </c>
      <c r="R3886" s="25">
        <v>0</v>
      </c>
      <c r="S3886" s="25">
        <v>76</v>
      </c>
      <c r="T3886" s="25">
        <v>0</v>
      </c>
      <c r="U3886" s="25">
        <v>0</v>
      </c>
      <c r="V3886" s="25">
        <v>0</v>
      </c>
      <c r="W3886" s="25">
        <v>76</v>
      </c>
      <c r="X3886" s="25">
        <v>0</v>
      </c>
      <c r="Y3886" s="25">
        <v>200</v>
      </c>
      <c r="Z3886" s="25"/>
      <c r="AA3886" s="27"/>
      <c r="AB3886" s="28"/>
      <c r="AC3886" s="28"/>
      <c r="AD3886" s="29" t="s">
        <v>200</v>
      </c>
      <c r="AH3886" s="30"/>
      <c r="AI3886" s="30"/>
    </row>
    <row r="3887" spans="1:35" s="13" customFormat="1" ht="49.5" customHeight="1">
      <c r="A3887" s="17">
        <v>3877</v>
      </c>
      <c r="B3887" s="18" t="s">
        <v>935</v>
      </c>
      <c r="C3887" s="1" t="s">
        <v>65</v>
      </c>
      <c r="D3887" s="2" t="s">
        <v>4837</v>
      </c>
      <c r="E3887" s="19" t="s">
        <v>247</v>
      </c>
      <c r="F3887" s="20"/>
      <c r="G3887" s="21"/>
      <c r="H3887" s="22">
        <v>43811.416666666664</v>
      </c>
      <c r="I3887" s="22">
        <v>43811.5</v>
      </c>
      <c r="J3887" s="19" t="s">
        <v>78</v>
      </c>
      <c r="K3887" s="23"/>
      <c r="L3887" s="24">
        <v>2.0000000000582077</v>
      </c>
      <c r="M3887" s="25" t="s">
        <v>4838</v>
      </c>
      <c r="N3887" s="41"/>
      <c r="O3887" s="25"/>
      <c r="P3887" s="26">
        <v>110</v>
      </c>
      <c r="Q3887" s="25">
        <v>0</v>
      </c>
      <c r="R3887" s="25">
        <v>0</v>
      </c>
      <c r="S3887" s="25">
        <v>110</v>
      </c>
      <c r="T3887" s="25">
        <v>0</v>
      </c>
      <c r="U3887" s="25">
        <v>0</v>
      </c>
      <c r="V3887" s="25">
        <v>0</v>
      </c>
      <c r="W3887" s="25">
        <v>110</v>
      </c>
      <c r="X3887" s="25">
        <v>0</v>
      </c>
      <c r="Y3887" s="25">
        <v>74.8</v>
      </c>
      <c r="Z3887" s="25"/>
      <c r="AA3887" s="27"/>
      <c r="AB3887" s="28"/>
      <c r="AC3887" s="28"/>
      <c r="AD3887" s="29" t="s">
        <v>200</v>
      </c>
      <c r="AH3887" s="30"/>
      <c r="AI3887" s="30"/>
    </row>
    <row r="3888" spans="1:35" s="13" customFormat="1" ht="49.5" customHeight="1">
      <c r="A3888" s="17">
        <v>3878</v>
      </c>
      <c r="B3888" s="18" t="s">
        <v>935</v>
      </c>
      <c r="C3888" s="1" t="s">
        <v>65</v>
      </c>
      <c r="D3888" s="2" t="s">
        <v>4839</v>
      </c>
      <c r="E3888" s="19" t="s">
        <v>247</v>
      </c>
      <c r="F3888" s="20"/>
      <c r="G3888" s="21"/>
      <c r="H3888" s="22">
        <v>43811.5</v>
      </c>
      <c r="I3888" s="22">
        <v>43811.583333333336</v>
      </c>
      <c r="J3888" s="19" t="s">
        <v>78</v>
      </c>
      <c r="K3888" s="23"/>
      <c r="L3888" s="24">
        <v>2.0000000000582077</v>
      </c>
      <c r="M3888" s="25" t="s">
        <v>4840</v>
      </c>
      <c r="N3888" s="41"/>
      <c r="O3888" s="25"/>
      <c r="P3888" s="26">
        <v>40</v>
      </c>
      <c r="Q3888" s="25">
        <v>0</v>
      </c>
      <c r="R3888" s="25">
        <v>0</v>
      </c>
      <c r="S3888" s="25">
        <v>40</v>
      </c>
      <c r="T3888" s="25">
        <v>0</v>
      </c>
      <c r="U3888" s="25">
        <v>0</v>
      </c>
      <c r="V3888" s="25">
        <v>0</v>
      </c>
      <c r="W3888" s="25">
        <v>40</v>
      </c>
      <c r="X3888" s="25">
        <v>0</v>
      </c>
      <c r="Y3888" s="25">
        <v>32.340000000000003</v>
      </c>
      <c r="Z3888" s="25"/>
      <c r="AA3888" s="27"/>
      <c r="AB3888" s="28"/>
      <c r="AC3888" s="28"/>
      <c r="AD3888" s="29" t="s">
        <v>200</v>
      </c>
      <c r="AH3888" s="30"/>
      <c r="AI3888" s="30"/>
    </row>
    <row r="3889" spans="1:35" s="13" customFormat="1" ht="49.5" customHeight="1">
      <c r="A3889" s="17">
        <v>3879</v>
      </c>
      <c r="B3889" s="18" t="s">
        <v>970</v>
      </c>
      <c r="C3889" s="1" t="s">
        <v>65</v>
      </c>
      <c r="D3889" s="2" t="s">
        <v>5472</v>
      </c>
      <c r="E3889" s="19" t="s">
        <v>246</v>
      </c>
      <c r="F3889" s="20"/>
      <c r="G3889" s="21"/>
      <c r="H3889" s="22">
        <v>43812.416666666664</v>
      </c>
      <c r="I3889" s="22">
        <v>43812.541666666664</v>
      </c>
      <c r="J3889" s="19" t="s">
        <v>78</v>
      </c>
      <c r="K3889" s="23"/>
      <c r="L3889" s="24">
        <v>3</v>
      </c>
      <c r="M3889" s="25" t="s">
        <v>5473</v>
      </c>
      <c r="N3889" s="41"/>
      <c r="O3889" s="25"/>
      <c r="P3889" s="26">
        <v>135</v>
      </c>
      <c r="Q3889" s="25">
        <v>0</v>
      </c>
      <c r="R3889" s="25">
        <v>0</v>
      </c>
      <c r="S3889" s="25">
        <v>135</v>
      </c>
      <c r="T3889" s="25">
        <v>0</v>
      </c>
      <c r="U3889" s="25">
        <v>0</v>
      </c>
      <c r="V3889" s="25">
        <v>0</v>
      </c>
      <c r="W3889" s="25">
        <v>135</v>
      </c>
      <c r="X3889" s="25">
        <v>0</v>
      </c>
      <c r="Y3889" s="25">
        <v>80</v>
      </c>
      <c r="Z3889" s="25"/>
      <c r="AA3889" s="27"/>
      <c r="AB3889" s="28"/>
      <c r="AC3889" s="28"/>
      <c r="AD3889" s="29" t="s">
        <v>200</v>
      </c>
      <c r="AH3889" s="30"/>
      <c r="AI3889" s="30"/>
    </row>
    <row r="3890" spans="1:35" s="13" customFormat="1" ht="49.5" customHeight="1">
      <c r="A3890" s="17">
        <v>3880</v>
      </c>
      <c r="B3890" s="18" t="s">
        <v>970</v>
      </c>
      <c r="C3890" s="1" t="s">
        <v>87</v>
      </c>
      <c r="D3890" s="2" t="s">
        <v>5611</v>
      </c>
      <c r="E3890" s="19" t="s">
        <v>246</v>
      </c>
      <c r="F3890" s="20"/>
      <c r="G3890" s="21"/>
      <c r="H3890" s="22">
        <v>43812.395833333336</v>
      </c>
      <c r="I3890" s="22">
        <v>43812.666666666664</v>
      </c>
      <c r="J3890" s="19" t="s">
        <v>78</v>
      </c>
      <c r="K3890" s="23"/>
      <c r="L3890" s="24">
        <v>6.4999999998835847</v>
      </c>
      <c r="M3890" s="25" t="s">
        <v>1805</v>
      </c>
      <c r="N3890" s="41"/>
      <c r="O3890" s="25" t="s">
        <v>3147</v>
      </c>
      <c r="P3890" s="26">
        <v>234</v>
      </c>
      <c r="Q3890" s="25">
        <v>2</v>
      </c>
      <c r="R3890" s="25">
        <v>1</v>
      </c>
      <c r="S3890" s="25">
        <v>231</v>
      </c>
      <c r="T3890" s="25">
        <v>0</v>
      </c>
      <c r="U3890" s="25">
        <v>0</v>
      </c>
      <c r="V3890" s="25">
        <v>0</v>
      </c>
      <c r="W3890" s="25">
        <v>234</v>
      </c>
      <c r="X3890" s="25">
        <v>0</v>
      </c>
      <c r="Y3890" s="25">
        <v>156</v>
      </c>
      <c r="Z3890" s="25"/>
      <c r="AA3890" s="27"/>
      <c r="AB3890" s="28"/>
      <c r="AC3890" s="28"/>
      <c r="AD3890" s="29" t="s">
        <v>200</v>
      </c>
      <c r="AH3890" s="30"/>
      <c r="AI3890" s="30"/>
    </row>
    <row r="3891" spans="1:35" s="13" customFormat="1" ht="49.5" customHeight="1">
      <c r="A3891" s="17">
        <v>3881</v>
      </c>
      <c r="B3891" s="18" t="s">
        <v>970</v>
      </c>
      <c r="C3891" s="1" t="s">
        <v>61</v>
      </c>
      <c r="D3891" s="2" t="s">
        <v>5612</v>
      </c>
      <c r="E3891" s="19" t="s">
        <v>247</v>
      </c>
      <c r="F3891" s="20"/>
      <c r="G3891" s="21"/>
      <c r="H3891" s="22">
        <v>43812.416666666664</v>
      </c>
      <c r="I3891" s="22">
        <v>43812.5</v>
      </c>
      <c r="J3891" s="19" t="s">
        <v>78</v>
      </c>
      <c r="K3891" s="23"/>
      <c r="L3891" s="24">
        <v>2.0000000000582077</v>
      </c>
      <c r="M3891" s="25" t="s">
        <v>5613</v>
      </c>
      <c r="N3891" s="41"/>
      <c r="O3891" s="25"/>
      <c r="P3891" s="26">
        <v>1</v>
      </c>
      <c r="Q3891" s="25">
        <v>0</v>
      </c>
      <c r="R3891" s="25">
        <v>0</v>
      </c>
      <c r="S3891" s="25">
        <v>1</v>
      </c>
      <c r="T3891" s="25">
        <v>0</v>
      </c>
      <c r="U3891" s="25">
        <v>0</v>
      </c>
      <c r="V3891" s="25">
        <v>0</v>
      </c>
      <c r="W3891" s="25">
        <v>1</v>
      </c>
      <c r="X3891" s="25">
        <v>0</v>
      </c>
      <c r="Y3891" s="25">
        <v>36</v>
      </c>
      <c r="Z3891" s="25"/>
      <c r="AA3891" s="27"/>
      <c r="AB3891" s="28"/>
      <c r="AC3891" s="28"/>
      <c r="AD3891" s="29" t="s">
        <v>200</v>
      </c>
      <c r="AH3891" s="30"/>
      <c r="AI3891" s="30"/>
    </row>
    <row r="3892" spans="1:35" s="13" customFormat="1" ht="49.5" customHeight="1">
      <c r="A3892" s="17">
        <v>3882</v>
      </c>
      <c r="B3892" s="18" t="s">
        <v>970</v>
      </c>
      <c r="C3892" s="1" t="s">
        <v>65</v>
      </c>
      <c r="D3892" s="2" t="s">
        <v>5614</v>
      </c>
      <c r="E3892" s="19" t="s">
        <v>247</v>
      </c>
      <c r="F3892" s="20"/>
      <c r="G3892" s="21"/>
      <c r="H3892" s="22">
        <v>43812.375</v>
      </c>
      <c r="I3892" s="22">
        <v>43812.416666666664</v>
      </c>
      <c r="J3892" s="19" t="s">
        <v>78</v>
      </c>
      <c r="K3892" s="23"/>
      <c r="L3892" s="24">
        <v>0.99999999994179234</v>
      </c>
      <c r="M3892" s="25" t="s">
        <v>5615</v>
      </c>
      <c r="N3892" s="41"/>
      <c r="O3892" s="25"/>
      <c r="P3892" s="26">
        <v>4</v>
      </c>
      <c r="Q3892" s="25">
        <v>0</v>
      </c>
      <c r="R3892" s="25">
        <v>0</v>
      </c>
      <c r="S3892" s="25">
        <v>4</v>
      </c>
      <c r="T3892" s="25">
        <v>0</v>
      </c>
      <c r="U3892" s="25">
        <v>0</v>
      </c>
      <c r="V3892" s="25">
        <v>0</v>
      </c>
      <c r="W3892" s="25">
        <v>4</v>
      </c>
      <c r="X3892" s="25">
        <v>0</v>
      </c>
      <c r="Y3892" s="25">
        <v>5</v>
      </c>
      <c r="Z3892" s="25"/>
      <c r="AA3892" s="27"/>
      <c r="AB3892" s="28"/>
      <c r="AC3892" s="28"/>
      <c r="AD3892" s="29" t="s">
        <v>200</v>
      </c>
      <c r="AH3892" s="30"/>
      <c r="AI3892" s="30"/>
    </row>
    <row r="3893" spans="1:35" s="13" customFormat="1" ht="49.5" customHeight="1">
      <c r="A3893" s="17">
        <v>3883</v>
      </c>
      <c r="B3893" s="18" t="s">
        <v>1482</v>
      </c>
      <c r="C3893" s="1" t="s">
        <v>61</v>
      </c>
      <c r="D3893" s="2" t="s">
        <v>5616</v>
      </c>
      <c r="E3893" s="19" t="s">
        <v>248</v>
      </c>
      <c r="F3893" s="20"/>
      <c r="G3893" s="21"/>
      <c r="H3893" s="22">
        <v>43811</v>
      </c>
      <c r="I3893" s="22">
        <v>43811</v>
      </c>
      <c r="J3893" s="19" t="s">
        <v>78</v>
      </c>
      <c r="K3893" s="23"/>
      <c r="L3893" s="24">
        <v>0</v>
      </c>
      <c r="M3893" s="25" t="s">
        <v>5616</v>
      </c>
      <c r="N3893" s="41"/>
      <c r="O3893" s="25"/>
      <c r="P3893" s="26">
        <v>0</v>
      </c>
      <c r="Q3893" s="25">
        <v>0</v>
      </c>
      <c r="R3893" s="25">
        <v>0</v>
      </c>
      <c r="S3893" s="25">
        <v>0</v>
      </c>
      <c r="T3893" s="25">
        <v>0</v>
      </c>
      <c r="U3893" s="25">
        <v>0</v>
      </c>
      <c r="V3893" s="25">
        <v>0</v>
      </c>
      <c r="W3893" s="25">
        <v>0</v>
      </c>
      <c r="X3893" s="25">
        <v>0</v>
      </c>
      <c r="Y3893" s="25">
        <v>0</v>
      </c>
      <c r="Z3893" s="25"/>
      <c r="AA3893" s="27"/>
      <c r="AB3893" s="28"/>
      <c r="AC3893" s="28"/>
      <c r="AD3893" s="29" t="s">
        <v>200</v>
      </c>
      <c r="AH3893" s="30"/>
      <c r="AI3893" s="30"/>
    </row>
    <row r="3894" spans="1:35" s="13" customFormat="1" ht="49.5" customHeight="1">
      <c r="A3894" s="17">
        <v>3884</v>
      </c>
      <c r="B3894" s="18" t="s">
        <v>1482</v>
      </c>
      <c r="C3894" s="1" t="s">
        <v>61</v>
      </c>
      <c r="D3894" s="2" t="s">
        <v>5617</v>
      </c>
      <c r="E3894" s="19" t="s">
        <v>248</v>
      </c>
      <c r="F3894" s="20"/>
      <c r="G3894" s="21"/>
      <c r="H3894" s="22">
        <v>43811</v>
      </c>
      <c r="I3894" s="22">
        <v>43811</v>
      </c>
      <c r="J3894" s="19" t="s">
        <v>78</v>
      </c>
      <c r="K3894" s="23"/>
      <c r="L3894" s="24">
        <v>0</v>
      </c>
      <c r="M3894" s="25" t="s">
        <v>5617</v>
      </c>
      <c r="N3894" s="41"/>
      <c r="O3894" s="25"/>
      <c r="P3894" s="26">
        <v>0</v>
      </c>
      <c r="Q3894" s="25">
        <v>0</v>
      </c>
      <c r="R3894" s="25">
        <v>0</v>
      </c>
      <c r="S3894" s="25">
        <v>0</v>
      </c>
      <c r="T3894" s="25">
        <v>0</v>
      </c>
      <c r="U3894" s="25">
        <v>0</v>
      </c>
      <c r="V3894" s="25">
        <v>0</v>
      </c>
      <c r="W3894" s="25">
        <v>0</v>
      </c>
      <c r="X3894" s="25">
        <v>0</v>
      </c>
      <c r="Y3894" s="25">
        <v>0</v>
      </c>
      <c r="Z3894" s="25"/>
      <c r="AA3894" s="27"/>
      <c r="AB3894" s="28"/>
      <c r="AC3894" s="28"/>
      <c r="AD3894" s="29" t="s">
        <v>200</v>
      </c>
      <c r="AH3894" s="30"/>
      <c r="AI3894" s="30"/>
    </row>
    <row r="3895" spans="1:35" s="13" customFormat="1" ht="49.5" customHeight="1">
      <c r="A3895" s="17">
        <v>3885</v>
      </c>
      <c r="B3895" s="18" t="s">
        <v>1482</v>
      </c>
      <c r="C3895" s="1" t="s">
        <v>61</v>
      </c>
      <c r="D3895" s="2" t="s">
        <v>5618</v>
      </c>
      <c r="E3895" s="19" t="s">
        <v>248</v>
      </c>
      <c r="F3895" s="20"/>
      <c r="G3895" s="21"/>
      <c r="H3895" s="22">
        <v>43811</v>
      </c>
      <c r="I3895" s="22">
        <v>43811</v>
      </c>
      <c r="J3895" s="19" t="s">
        <v>78</v>
      </c>
      <c r="K3895" s="23"/>
      <c r="L3895" s="24">
        <v>0</v>
      </c>
      <c r="M3895" s="25" t="s">
        <v>5619</v>
      </c>
      <c r="N3895" s="41"/>
      <c r="O3895" s="25"/>
      <c r="P3895" s="26">
        <v>0</v>
      </c>
      <c r="Q3895" s="25">
        <v>0</v>
      </c>
      <c r="R3895" s="25">
        <v>0</v>
      </c>
      <c r="S3895" s="25">
        <v>0</v>
      </c>
      <c r="T3895" s="25">
        <v>0</v>
      </c>
      <c r="U3895" s="25">
        <v>0</v>
      </c>
      <c r="V3895" s="25">
        <v>0</v>
      </c>
      <c r="W3895" s="25">
        <v>0</v>
      </c>
      <c r="X3895" s="25">
        <v>0</v>
      </c>
      <c r="Y3895" s="25">
        <v>0</v>
      </c>
      <c r="Z3895" s="25"/>
      <c r="AA3895" s="27"/>
      <c r="AB3895" s="28"/>
      <c r="AC3895" s="28"/>
      <c r="AD3895" s="29" t="s">
        <v>200</v>
      </c>
      <c r="AH3895" s="30"/>
      <c r="AI3895" s="30"/>
    </row>
    <row r="3896" spans="1:35" s="13" customFormat="1" ht="49.5" customHeight="1">
      <c r="A3896" s="17">
        <v>3886</v>
      </c>
      <c r="B3896" s="18" t="s">
        <v>1563</v>
      </c>
      <c r="C3896" s="1" t="s">
        <v>87</v>
      </c>
      <c r="D3896" s="2" t="s">
        <v>5620</v>
      </c>
      <c r="E3896" s="19" t="s">
        <v>246</v>
      </c>
      <c r="F3896" s="20"/>
      <c r="G3896" s="21"/>
      <c r="H3896" s="22">
        <v>43812.5625</v>
      </c>
      <c r="I3896" s="22">
        <v>43812.625</v>
      </c>
      <c r="J3896" s="19" t="s">
        <v>78</v>
      </c>
      <c r="K3896" s="23"/>
      <c r="L3896" s="24">
        <v>1.5</v>
      </c>
      <c r="M3896" s="25" t="s">
        <v>1881</v>
      </c>
      <c r="N3896" s="41"/>
      <c r="O3896" s="25"/>
      <c r="P3896" s="26">
        <v>5</v>
      </c>
      <c r="Q3896" s="25">
        <v>0</v>
      </c>
      <c r="R3896" s="25">
        <v>0</v>
      </c>
      <c r="S3896" s="25">
        <v>5</v>
      </c>
      <c r="T3896" s="25">
        <v>0</v>
      </c>
      <c r="U3896" s="25">
        <v>0</v>
      </c>
      <c r="V3896" s="25">
        <v>0</v>
      </c>
      <c r="W3896" s="25">
        <v>5</v>
      </c>
      <c r="X3896" s="25">
        <v>0</v>
      </c>
      <c r="Y3896" s="25">
        <v>80</v>
      </c>
      <c r="Z3896" s="25"/>
      <c r="AA3896" s="27"/>
      <c r="AB3896" s="28"/>
      <c r="AC3896" s="28"/>
      <c r="AD3896" s="29" t="s">
        <v>200</v>
      </c>
      <c r="AH3896" s="30"/>
      <c r="AI3896" s="30"/>
    </row>
    <row r="3897" spans="1:35" s="13" customFormat="1" ht="49.5" customHeight="1">
      <c r="A3897" s="17">
        <v>3887</v>
      </c>
      <c r="B3897" s="18" t="s">
        <v>952</v>
      </c>
      <c r="C3897" s="1" t="s">
        <v>87</v>
      </c>
      <c r="D3897" s="2" t="s">
        <v>5621</v>
      </c>
      <c r="E3897" s="19" t="s">
        <v>248</v>
      </c>
      <c r="F3897" s="20"/>
      <c r="G3897" s="21"/>
      <c r="H3897" s="22">
        <v>43812.375</v>
      </c>
      <c r="I3897" s="22">
        <v>43812.5</v>
      </c>
      <c r="J3897" s="19" t="s">
        <v>78</v>
      </c>
      <c r="K3897" s="23"/>
      <c r="L3897" s="24">
        <v>3</v>
      </c>
      <c r="M3897" s="25" t="s">
        <v>5622</v>
      </c>
      <c r="N3897" s="41"/>
      <c r="O3897" s="25"/>
      <c r="P3897" s="26">
        <v>14</v>
      </c>
      <c r="Q3897" s="25">
        <v>0</v>
      </c>
      <c r="R3897" s="25">
        <v>0</v>
      </c>
      <c r="S3897" s="25">
        <v>14</v>
      </c>
      <c r="T3897" s="25">
        <v>0</v>
      </c>
      <c r="U3897" s="25">
        <v>0</v>
      </c>
      <c r="V3897" s="25">
        <v>0</v>
      </c>
      <c r="W3897" s="25">
        <v>14</v>
      </c>
      <c r="X3897" s="25">
        <v>0</v>
      </c>
      <c r="Y3897" s="25">
        <v>110</v>
      </c>
      <c r="Z3897" s="25"/>
      <c r="AA3897" s="27"/>
      <c r="AB3897" s="28"/>
      <c r="AC3897" s="28"/>
      <c r="AD3897" s="29" t="s">
        <v>200</v>
      </c>
      <c r="AH3897" s="30"/>
      <c r="AI3897" s="30"/>
    </row>
    <row r="3898" spans="1:35" s="13" customFormat="1" ht="49.5" customHeight="1">
      <c r="A3898" s="17">
        <v>3888</v>
      </c>
      <c r="B3898" s="18" t="s">
        <v>952</v>
      </c>
      <c r="C3898" s="1" t="s">
        <v>87</v>
      </c>
      <c r="D3898" s="2" t="s">
        <v>5623</v>
      </c>
      <c r="E3898" s="19" t="s">
        <v>248</v>
      </c>
      <c r="F3898" s="20"/>
      <c r="G3898" s="21"/>
      <c r="H3898" s="22">
        <v>43812.5625</v>
      </c>
      <c r="I3898" s="22">
        <v>43812.666666666664</v>
      </c>
      <c r="J3898" s="19" t="s">
        <v>78</v>
      </c>
      <c r="K3898" s="23"/>
      <c r="L3898" s="24">
        <v>2.4999999999417923</v>
      </c>
      <c r="M3898" s="25" t="s">
        <v>5624</v>
      </c>
      <c r="N3898" s="41"/>
      <c r="O3898" s="25"/>
      <c r="P3898" s="26">
        <v>16</v>
      </c>
      <c r="Q3898" s="25">
        <v>0</v>
      </c>
      <c r="R3898" s="25">
        <v>0</v>
      </c>
      <c r="S3898" s="25">
        <v>16</v>
      </c>
      <c r="T3898" s="25">
        <v>0</v>
      </c>
      <c r="U3898" s="25">
        <v>0</v>
      </c>
      <c r="V3898" s="25">
        <v>0</v>
      </c>
      <c r="W3898" s="25">
        <v>16</v>
      </c>
      <c r="X3898" s="25">
        <v>0</v>
      </c>
      <c r="Y3898" s="25">
        <v>95</v>
      </c>
      <c r="Z3898" s="25"/>
      <c r="AA3898" s="27"/>
      <c r="AB3898" s="28"/>
      <c r="AC3898" s="28"/>
      <c r="AD3898" s="29" t="s">
        <v>200</v>
      </c>
      <c r="AH3898" s="30"/>
      <c r="AI3898" s="30"/>
    </row>
    <row r="3899" spans="1:35" s="13" customFormat="1" ht="49.5" customHeight="1">
      <c r="A3899" s="17">
        <v>3889</v>
      </c>
      <c r="B3899" s="18" t="s">
        <v>1414</v>
      </c>
      <c r="C3899" s="1" t="s">
        <v>65</v>
      </c>
      <c r="D3899" s="2" t="s">
        <v>5625</v>
      </c>
      <c r="E3899" s="19" t="s">
        <v>247</v>
      </c>
      <c r="F3899" s="20"/>
      <c r="G3899" s="21"/>
      <c r="H3899" s="22">
        <v>43811.708333333336</v>
      </c>
      <c r="I3899" s="22">
        <v>43811.732638888891</v>
      </c>
      <c r="J3899" s="19" t="s">
        <v>62</v>
      </c>
      <c r="K3899" s="23"/>
      <c r="L3899" s="24">
        <v>0.58333333331393078</v>
      </c>
      <c r="M3899" s="25" t="s">
        <v>5626</v>
      </c>
      <c r="N3899" s="41"/>
      <c r="O3899" s="25"/>
      <c r="P3899" s="26">
        <v>1</v>
      </c>
      <c r="Q3899" s="25">
        <v>0</v>
      </c>
      <c r="R3899" s="25">
        <v>0</v>
      </c>
      <c r="S3899" s="25">
        <v>1</v>
      </c>
      <c r="T3899" s="25">
        <v>0</v>
      </c>
      <c r="U3899" s="25">
        <v>0</v>
      </c>
      <c r="V3899" s="25">
        <v>0</v>
      </c>
      <c r="W3899" s="25">
        <v>1</v>
      </c>
      <c r="X3899" s="25">
        <v>0</v>
      </c>
      <c r="Y3899" s="25">
        <v>1</v>
      </c>
      <c r="Z3899" s="25"/>
      <c r="AA3899" s="27" t="s">
        <v>7955</v>
      </c>
      <c r="AB3899" s="28" t="s">
        <v>119</v>
      </c>
      <c r="AC3899" s="28" t="s">
        <v>69</v>
      </c>
      <c r="AD3899" s="29" t="s">
        <v>200</v>
      </c>
      <c r="AH3899" s="30"/>
      <c r="AI3899" s="30"/>
    </row>
    <row r="3900" spans="1:35" s="13" customFormat="1" ht="49.5" customHeight="1">
      <c r="A3900" s="17">
        <v>3890</v>
      </c>
      <c r="B3900" s="18" t="s">
        <v>1409</v>
      </c>
      <c r="C3900" s="1" t="s">
        <v>65</v>
      </c>
      <c r="D3900" s="2" t="s">
        <v>5627</v>
      </c>
      <c r="E3900" s="19" t="s">
        <v>247</v>
      </c>
      <c r="F3900" s="20"/>
      <c r="G3900" s="21"/>
      <c r="H3900" s="22">
        <v>43812.375</v>
      </c>
      <c r="I3900" s="22">
        <v>43812.583333333336</v>
      </c>
      <c r="J3900" s="19" t="s">
        <v>78</v>
      </c>
      <c r="K3900" s="23"/>
      <c r="L3900" s="24">
        <v>5.0000000000582077</v>
      </c>
      <c r="M3900" s="25" t="s">
        <v>5627</v>
      </c>
      <c r="N3900" s="41"/>
      <c r="O3900" s="25"/>
      <c r="P3900" s="26">
        <v>4</v>
      </c>
      <c r="Q3900" s="25">
        <v>0</v>
      </c>
      <c r="R3900" s="25">
        <v>0</v>
      </c>
      <c r="S3900" s="25">
        <v>4</v>
      </c>
      <c r="T3900" s="25">
        <v>0</v>
      </c>
      <c r="U3900" s="25">
        <v>0</v>
      </c>
      <c r="V3900" s="25">
        <v>0</v>
      </c>
      <c r="W3900" s="25">
        <v>4</v>
      </c>
      <c r="X3900" s="25">
        <v>0</v>
      </c>
      <c r="Y3900" s="25">
        <v>12</v>
      </c>
      <c r="Z3900" s="25"/>
      <c r="AA3900" s="27" t="s">
        <v>7956</v>
      </c>
      <c r="AB3900" s="28"/>
      <c r="AC3900" s="28"/>
      <c r="AD3900" s="29" t="s">
        <v>200</v>
      </c>
      <c r="AH3900" s="30"/>
      <c r="AI3900" s="30"/>
    </row>
    <row r="3901" spans="1:35" s="13" customFormat="1" ht="49.5" customHeight="1">
      <c r="A3901" s="17">
        <v>3891</v>
      </c>
      <c r="B3901" s="18" t="s">
        <v>89</v>
      </c>
      <c r="C3901" s="1" t="s">
        <v>65</v>
      </c>
      <c r="D3901" s="2" t="s">
        <v>111</v>
      </c>
      <c r="E3901" s="19" t="s">
        <v>247</v>
      </c>
      <c r="F3901" s="20"/>
      <c r="G3901" s="21"/>
      <c r="H3901" s="22">
        <v>43811.354166666664</v>
      </c>
      <c r="I3901" s="22">
        <v>43811.559027777781</v>
      </c>
      <c r="J3901" s="19" t="s">
        <v>78</v>
      </c>
      <c r="K3901" s="23"/>
      <c r="L3901" s="24">
        <v>4.9166666668024845</v>
      </c>
      <c r="M3901" s="25" t="s">
        <v>1167</v>
      </c>
      <c r="N3901" s="41"/>
      <c r="O3901" s="25"/>
      <c r="P3901" s="26">
        <v>67</v>
      </c>
      <c r="Q3901" s="25">
        <v>0</v>
      </c>
      <c r="R3901" s="25">
        <v>0</v>
      </c>
      <c r="S3901" s="25">
        <v>67</v>
      </c>
      <c r="T3901" s="25">
        <v>0</v>
      </c>
      <c r="U3901" s="25">
        <v>0</v>
      </c>
      <c r="V3901" s="25">
        <v>0</v>
      </c>
      <c r="W3901" s="25">
        <v>67</v>
      </c>
      <c r="X3901" s="25">
        <v>0</v>
      </c>
      <c r="Y3901" s="25">
        <v>33</v>
      </c>
      <c r="Z3901" s="25"/>
      <c r="AA3901" s="27" t="s">
        <v>7957</v>
      </c>
      <c r="AB3901" s="28"/>
      <c r="AC3901" s="28"/>
      <c r="AD3901" s="29" t="s">
        <v>200</v>
      </c>
      <c r="AH3901" s="30"/>
      <c r="AI3901" s="30"/>
    </row>
    <row r="3902" spans="1:35" s="13" customFormat="1" ht="49.5" customHeight="1">
      <c r="A3902" s="17">
        <v>3892</v>
      </c>
      <c r="B3902" s="18" t="s">
        <v>5454</v>
      </c>
      <c r="C3902" s="1" t="s">
        <v>87</v>
      </c>
      <c r="D3902" s="2" t="s">
        <v>5628</v>
      </c>
      <c r="E3902" s="19" t="s">
        <v>248</v>
      </c>
      <c r="F3902" s="20"/>
      <c r="G3902" s="21"/>
      <c r="H3902" s="22">
        <v>43813.604166666664</v>
      </c>
      <c r="I3902" s="22">
        <v>43813.625</v>
      </c>
      <c r="J3902" s="19" t="s">
        <v>78</v>
      </c>
      <c r="K3902" s="23"/>
      <c r="L3902" s="24">
        <v>0.50000000005820766</v>
      </c>
      <c r="M3902" s="25" t="s">
        <v>288</v>
      </c>
      <c r="N3902" s="41"/>
      <c r="O3902" s="25"/>
      <c r="P3902" s="26">
        <v>58</v>
      </c>
      <c r="Q3902" s="25">
        <v>0</v>
      </c>
      <c r="R3902" s="25">
        <v>0</v>
      </c>
      <c r="S3902" s="25">
        <v>58</v>
      </c>
      <c r="T3902" s="25">
        <v>0</v>
      </c>
      <c r="U3902" s="25">
        <v>0</v>
      </c>
      <c r="V3902" s="25">
        <v>0</v>
      </c>
      <c r="W3902" s="25">
        <v>58</v>
      </c>
      <c r="X3902" s="25">
        <v>0</v>
      </c>
      <c r="Y3902" s="25">
        <v>340</v>
      </c>
      <c r="Z3902" s="25"/>
      <c r="AA3902" s="27" t="s">
        <v>7958</v>
      </c>
      <c r="AB3902" s="28"/>
      <c r="AC3902" s="28"/>
      <c r="AD3902" s="29" t="s">
        <v>200</v>
      </c>
      <c r="AH3902" s="30"/>
      <c r="AI3902" s="30"/>
    </row>
    <row r="3903" spans="1:35" s="13" customFormat="1" ht="49.5" customHeight="1">
      <c r="A3903" s="17">
        <v>3893</v>
      </c>
      <c r="B3903" s="18" t="s">
        <v>5454</v>
      </c>
      <c r="C3903" s="1" t="s">
        <v>273</v>
      </c>
      <c r="D3903" s="2" t="s">
        <v>564</v>
      </c>
      <c r="E3903" s="19" t="s">
        <v>246</v>
      </c>
      <c r="F3903" s="20"/>
      <c r="G3903" s="21"/>
      <c r="H3903" s="22">
        <v>43814.9</v>
      </c>
      <c r="I3903" s="22">
        <v>43815.003472222219</v>
      </c>
      <c r="J3903" s="19" t="s">
        <v>62</v>
      </c>
      <c r="K3903" s="23"/>
      <c r="L3903" s="24">
        <v>2.4833333332207985</v>
      </c>
      <c r="M3903" s="25" t="s">
        <v>5629</v>
      </c>
      <c r="N3903" s="41"/>
      <c r="O3903" s="25"/>
      <c r="P3903" s="26">
        <v>840</v>
      </c>
      <c r="Q3903" s="25">
        <v>0</v>
      </c>
      <c r="R3903" s="25">
        <v>0</v>
      </c>
      <c r="S3903" s="25">
        <v>840</v>
      </c>
      <c r="T3903" s="25">
        <v>0</v>
      </c>
      <c r="U3903" s="25">
        <v>0</v>
      </c>
      <c r="V3903" s="25">
        <v>0</v>
      </c>
      <c r="W3903" s="25">
        <v>840</v>
      </c>
      <c r="X3903" s="25">
        <v>0</v>
      </c>
      <c r="Y3903" s="25">
        <v>986</v>
      </c>
      <c r="Z3903" s="25"/>
      <c r="AA3903" s="27" t="s">
        <v>7959</v>
      </c>
      <c r="AB3903" s="28" t="s">
        <v>63</v>
      </c>
      <c r="AC3903" s="28" t="s">
        <v>69</v>
      </c>
      <c r="AD3903" s="29" t="s">
        <v>200</v>
      </c>
      <c r="AH3903" s="30"/>
      <c r="AI3903" s="30"/>
    </row>
    <row r="3904" spans="1:35" s="13" customFormat="1" ht="49.5" customHeight="1">
      <c r="A3904" s="17">
        <v>3894</v>
      </c>
      <c r="B3904" s="18" t="s">
        <v>1117</v>
      </c>
      <c r="C3904" s="1" t="s">
        <v>65</v>
      </c>
      <c r="D3904" s="2" t="s">
        <v>379</v>
      </c>
      <c r="E3904" s="19" t="s">
        <v>247</v>
      </c>
      <c r="F3904" s="20"/>
      <c r="G3904" s="21"/>
      <c r="H3904" s="22">
        <v>43812.725694444445</v>
      </c>
      <c r="I3904" s="22">
        <v>43812.791666666664</v>
      </c>
      <c r="J3904" s="19" t="s">
        <v>62</v>
      </c>
      <c r="K3904" s="23"/>
      <c r="L3904" s="24">
        <v>1.5833333332557231</v>
      </c>
      <c r="M3904" s="25" t="s">
        <v>5630</v>
      </c>
      <c r="N3904" s="41"/>
      <c r="O3904" s="25"/>
      <c r="P3904" s="26">
        <v>1</v>
      </c>
      <c r="Q3904" s="25">
        <v>0</v>
      </c>
      <c r="R3904" s="25">
        <v>0</v>
      </c>
      <c r="S3904" s="25">
        <v>1</v>
      </c>
      <c r="T3904" s="25">
        <v>0</v>
      </c>
      <c r="U3904" s="25">
        <v>0</v>
      </c>
      <c r="V3904" s="25">
        <v>0</v>
      </c>
      <c r="W3904" s="25">
        <v>1</v>
      </c>
      <c r="X3904" s="25">
        <v>0</v>
      </c>
      <c r="Y3904" s="25">
        <v>2</v>
      </c>
      <c r="Z3904" s="25"/>
      <c r="AA3904" s="27" t="s">
        <v>7960</v>
      </c>
      <c r="AB3904" s="28" t="s">
        <v>82</v>
      </c>
      <c r="AC3904" s="28" t="s">
        <v>69</v>
      </c>
      <c r="AD3904" s="29" t="s">
        <v>200</v>
      </c>
      <c r="AH3904" s="30"/>
      <c r="AI3904" s="30"/>
    </row>
    <row r="3905" spans="1:35" s="13" customFormat="1" ht="49.5" customHeight="1">
      <c r="A3905" s="17">
        <v>3895</v>
      </c>
      <c r="B3905" s="18" t="s">
        <v>1482</v>
      </c>
      <c r="C3905" s="1" t="s">
        <v>65</v>
      </c>
      <c r="D3905" s="2" t="s">
        <v>5631</v>
      </c>
      <c r="E3905" s="19" t="s">
        <v>247</v>
      </c>
      <c r="F3905" s="20"/>
      <c r="G3905" s="21"/>
      <c r="H3905" s="22">
        <v>43812.375</v>
      </c>
      <c r="I3905" s="22">
        <v>43812.420138888891</v>
      </c>
      <c r="J3905" s="19" t="s">
        <v>62</v>
      </c>
      <c r="K3905" s="23"/>
      <c r="L3905" s="24">
        <v>1.0833333333721384</v>
      </c>
      <c r="M3905" s="25" t="s">
        <v>5632</v>
      </c>
      <c r="N3905" s="41"/>
      <c r="O3905" s="25"/>
      <c r="P3905" s="26">
        <v>78</v>
      </c>
      <c r="Q3905" s="25">
        <v>0</v>
      </c>
      <c r="R3905" s="25">
        <v>0</v>
      </c>
      <c r="S3905" s="25">
        <v>78</v>
      </c>
      <c r="T3905" s="25">
        <v>0</v>
      </c>
      <c r="U3905" s="25">
        <v>0</v>
      </c>
      <c r="V3905" s="25">
        <v>0</v>
      </c>
      <c r="W3905" s="25">
        <v>78</v>
      </c>
      <c r="X3905" s="25">
        <v>0</v>
      </c>
      <c r="Y3905" s="25">
        <v>130</v>
      </c>
      <c r="Z3905" s="25"/>
      <c r="AA3905" s="27" t="s">
        <v>7961</v>
      </c>
      <c r="AB3905" s="28" t="s">
        <v>155</v>
      </c>
      <c r="AC3905" s="28" t="s">
        <v>102</v>
      </c>
      <c r="AD3905" s="29" t="s">
        <v>385</v>
      </c>
      <c r="AH3905" s="30"/>
      <c r="AI3905" s="30"/>
    </row>
    <row r="3906" spans="1:35" s="13" customFormat="1" ht="49.5" customHeight="1">
      <c r="A3906" s="17">
        <v>3896</v>
      </c>
      <c r="B3906" s="18" t="s">
        <v>970</v>
      </c>
      <c r="C3906" s="1" t="s">
        <v>65</v>
      </c>
      <c r="D3906" s="2" t="s">
        <v>3495</v>
      </c>
      <c r="E3906" s="19" t="s">
        <v>246</v>
      </c>
      <c r="F3906" s="20"/>
      <c r="G3906" s="21"/>
      <c r="H3906" s="22">
        <v>43813.758333333331</v>
      </c>
      <c r="I3906" s="22">
        <v>43813.765277777777</v>
      </c>
      <c r="J3906" s="19" t="s">
        <v>78</v>
      </c>
      <c r="K3906" s="23"/>
      <c r="L3906" s="24">
        <v>0.16666666668606922</v>
      </c>
      <c r="M3906" s="25" t="s">
        <v>3496</v>
      </c>
      <c r="N3906" s="41"/>
      <c r="O3906" s="25"/>
      <c r="P3906" s="26">
        <v>21</v>
      </c>
      <c r="Q3906" s="25">
        <v>0</v>
      </c>
      <c r="R3906" s="25">
        <v>0</v>
      </c>
      <c r="S3906" s="25">
        <v>20</v>
      </c>
      <c r="T3906" s="25">
        <v>0</v>
      </c>
      <c r="U3906" s="25">
        <v>0</v>
      </c>
      <c r="V3906" s="25">
        <v>0</v>
      </c>
      <c r="W3906" s="25">
        <v>20</v>
      </c>
      <c r="X3906" s="25">
        <v>1</v>
      </c>
      <c r="Y3906" s="25">
        <v>71</v>
      </c>
      <c r="Z3906" s="25" t="s">
        <v>75</v>
      </c>
      <c r="AA3906" s="27" t="s">
        <v>7962</v>
      </c>
      <c r="AB3906" s="28"/>
      <c r="AC3906" s="28"/>
      <c r="AD3906" s="29" t="s">
        <v>200</v>
      </c>
      <c r="AH3906" s="30"/>
      <c r="AI3906" s="30"/>
    </row>
    <row r="3907" spans="1:35" s="13" customFormat="1" ht="49.5" customHeight="1">
      <c r="A3907" s="17">
        <v>3897</v>
      </c>
      <c r="B3907" s="18" t="s">
        <v>952</v>
      </c>
      <c r="C3907" s="1" t="s">
        <v>87</v>
      </c>
      <c r="D3907" s="2" t="s">
        <v>5633</v>
      </c>
      <c r="E3907" s="19" t="s">
        <v>247</v>
      </c>
      <c r="F3907" s="20"/>
      <c r="G3907" s="21"/>
      <c r="H3907" s="22">
        <v>43814.375</v>
      </c>
      <c r="I3907" s="22">
        <v>43814.5</v>
      </c>
      <c r="J3907" s="19" t="s">
        <v>78</v>
      </c>
      <c r="K3907" s="23"/>
      <c r="L3907" s="24">
        <v>3</v>
      </c>
      <c r="M3907" s="25" t="s">
        <v>5634</v>
      </c>
      <c r="N3907" s="41"/>
      <c r="O3907" s="25"/>
      <c r="P3907" s="26">
        <v>20</v>
      </c>
      <c r="Q3907" s="25">
        <v>0</v>
      </c>
      <c r="R3907" s="25">
        <v>0</v>
      </c>
      <c r="S3907" s="25">
        <v>20</v>
      </c>
      <c r="T3907" s="25">
        <v>0</v>
      </c>
      <c r="U3907" s="25">
        <v>0</v>
      </c>
      <c r="V3907" s="25">
        <v>0</v>
      </c>
      <c r="W3907" s="25">
        <v>20</v>
      </c>
      <c r="X3907" s="25">
        <v>0</v>
      </c>
      <c r="Y3907" s="25">
        <v>90</v>
      </c>
      <c r="Z3907" s="25"/>
      <c r="AA3907" s="27"/>
      <c r="AB3907" s="28"/>
      <c r="AC3907" s="28"/>
      <c r="AD3907" s="29" t="s">
        <v>200</v>
      </c>
      <c r="AH3907" s="30"/>
      <c r="AI3907" s="30"/>
    </row>
    <row r="3908" spans="1:35" s="13" customFormat="1" ht="49.5" customHeight="1">
      <c r="A3908" s="17">
        <v>3898</v>
      </c>
      <c r="B3908" s="18" t="s">
        <v>952</v>
      </c>
      <c r="C3908" s="1" t="s">
        <v>61</v>
      </c>
      <c r="D3908" s="2" t="s">
        <v>5635</v>
      </c>
      <c r="E3908" s="19" t="s">
        <v>247</v>
      </c>
      <c r="F3908" s="20"/>
      <c r="G3908" s="21"/>
      <c r="H3908" s="22">
        <v>43815.375</v>
      </c>
      <c r="I3908" s="22">
        <v>43815.583333333336</v>
      </c>
      <c r="J3908" s="19" t="s">
        <v>78</v>
      </c>
      <c r="K3908" s="23"/>
      <c r="L3908" s="24">
        <v>5.0000000000582077</v>
      </c>
      <c r="M3908" s="25" t="s">
        <v>5636</v>
      </c>
      <c r="N3908" s="41"/>
      <c r="O3908" s="25"/>
      <c r="P3908" s="26">
        <v>11</v>
      </c>
      <c r="Q3908" s="25">
        <v>0</v>
      </c>
      <c r="R3908" s="25">
        <v>0</v>
      </c>
      <c r="S3908" s="25">
        <v>11</v>
      </c>
      <c r="T3908" s="25">
        <v>0</v>
      </c>
      <c r="U3908" s="25">
        <v>0</v>
      </c>
      <c r="V3908" s="25">
        <v>0</v>
      </c>
      <c r="W3908" s="25">
        <v>11</v>
      </c>
      <c r="X3908" s="25">
        <v>0</v>
      </c>
      <c r="Y3908" s="25">
        <v>240</v>
      </c>
      <c r="Z3908" s="25"/>
      <c r="AA3908" s="27"/>
      <c r="AB3908" s="28"/>
      <c r="AC3908" s="28"/>
      <c r="AD3908" s="29" t="s">
        <v>200</v>
      </c>
      <c r="AH3908" s="30"/>
      <c r="AI3908" s="30"/>
    </row>
    <row r="3909" spans="1:35" s="13" customFormat="1" ht="49.5" customHeight="1">
      <c r="A3909" s="17">
        <v>3899</v>
      </c>
      <c r="B3909" s="18" t="s">
        <v>1563</v>
      </c>
      <c r="C3909" s="1" t="s">
        <v>87</v>
      </c>
      <c r="D3909" s="2" t="s">
        <v>5637</v>
      </c>
      <c r="E3909" s="19" t="s">
        <v>246</v>
      </c>
      <c r="F3909" s="20"/>
      <c r="G3909" s="21"/>
      <c r="H3909" s="22">
        <v>43812.461805555555</v>
      </c>
      <c r="I3909" s="22">
        <v>43812.482638888891</v>
      </c>
      <c r="J3909" s="19" t="s">
        <v>62</v>
      </c>
      <c r="K3909" s="23"/>
      <c r="L3909" s="24">
        <v>0.50000000005820766</v>
      </c>
      <c r="M3909" s="25" t="s">
        <v>5638</v>
      </c>
      <c r="N3909" s="41"/>
      <c r="O3909" s="25"/>
      <c r="P3909" s="26">
        <v>473</v>
      </c>
      <c r="Q3909" s="25">
        <v>0</v>
      </c>
      <c r="R3909" s="25">
        <v>0</v>
      </c>
      <c r="S3909" s="25">
        <v>473</v>
      </c>
      <c r="T3909" s="25">
        <v>0</v>
      </c>
      <c r="U3909" s="25">
        <v>0</v>
      </c>
      <c r="V3909" s="25">
        <v>0</v>
      </c>
      <c r="W3909" s="25">
        <v>473</v>
      </c>
      <c r="X3909" s="25">
        <v>0</v>
      </c>
      <c r="Y3909" s="25">
        <v>1600</v>
      </c>
      <c r="Z3909" s="25"/>
      <c r="AA3909" s="27" t="s">
        <v>7963</v>
      </c>
      <c r="AB3909" s="28" t="s">
        <v>82</v>
      </c>
      <c r="AC3909" s="28" t="s">
        <v>125</v>
      </c>
      <c r="AD3909" s="29" t="s">
        <v>200</v>
      </c>
      <c r="AH3909" s="30"/>
      <c r="AI3909" s="30"/>
    </row>
    <row r="3910" spans="1:35" s="13" customFormat="1" ht="49.5" customHeight="1">
      <c r="A3910" s="17">
        <v>3900</v>
      </c>
      <c r="B3910" s="18" t="s">
        <v>1563</v>
      </c>
      <c r="C3910" s="1" t="s">
        <v>65</v>
      </c>
      <c r="D3910" s="2" t="s">
        <v>5639</v>
      </c>
      <c r="E3910" s="19" t="s">
        <v>247</v>
      </c>
      <c r="F3910" s="20"/>
      <c r="G3910" s="21"/>
      <c r="H3910" s="22">
        <v>43814.576388888891</v>
      </c>
      <c r="I3910" s="22">
        <v>43814.618055555555</v>
      </c>
      <c r="J3910" s="19" t="s">
        <v>62</v>
      </c>
      <c r="K3910" s="23"/>
      <c r="L3910" s="24">
        <v>0.99999999994179234</v>
      </c>
      <c r="M3910" s="25" t="s">
        <v>5640</v>
      </c>
      <c r="N3910" s="41"/>
      <c r="O3910" s="25"/>
      <c r="P3910" s="26">
        <v>75</v>
      </c>
      <c r="Q3910" s="25">
        <v>0</v>
      </c>
      <c r="R3910" s="25">
        <v>0</v>
      </c>
      <c r="S3910" s="25">
        <v>75</v>
      </c>
      <c r="T3910" s="25">
        <v>0</v>
      </c>
      <c r="U3910" s="25">
        <v>0</v>
      </c>
      <c r="V3910" s="25">
        <v>0</v>
      </c>
      <c r="W3910" s="25">
        <v>75</v>
      </c>
      <c r="X3910" s="25">
        <v>0</v>
      </c>
      <c r="Y3910" s="25">
        <v>69</v>
      </c>
      <c r="Z3910" s="25"/>
      <c r="AA3910" s="27" t="s">
        <v>7964</v>
      </c>
      <c r="AB3910" s="28" t="s">
        <v>82</v>
      </c>
      <c r="AC3910" s="28" t="s">
        <v>69</v>
      </c>
      <c r="AD3910" s="29" t="s">
        <v>200</v>
      </c>
      <c r="AH3910" s="30"/>
      <c r="AI3910" s="30"/>
    </row>
    <row r="3911" spans="1:35" s="13" customFormat="1" ht="49.5" customHeight="1">
      <c r="A3911" s="17">
        <v>3901</v>
      </c>
      <c r="B3911" s="18" t="s">
        <v>89</v>
      </c>
      <c r="C3911" s="1" t="s">
        <v>65</v>
      </c>
      <c r="D3911" s="2" t="s">
        <v>111</v>
      </c>
      <c r="E3911" s="19" t="s">
        <v>247</v>
      </c>
      <c r="F3911" s="20"/>
      <c r="G3911" s="21"/>
      <c r="H3911" s="22">
        <v>43812.364583333336</v>
      </c>
      <c r="I3911" s="22">
        <v>43812.576388888891</v>
      </c>
      <c r="J3911" s="19" t="s">
        <v>78</v>
      </c>
      <c r="K3911" s="23"/>
      <c r="L3911" s="24">
        <v>5.0833333333139308</v>
      </c>
      <c r="M3911" s="25" t="s">
        <v>1167</v>
      </c>
      <c r="N3911" s="41"/>
      <c r="O3911" s="25"/>
      <c r="P3911" s="26">
        <v>67</v>
      </c>
      <c r="Q3911" s="25">
        <v>0</v>
      </c>
      <c r="R3911" s="25">
        <v>0</v>
      </c>
      <c r="S3911" s="25">
        <v>67</v>
      </c>
      <c r="T3911" s="25">
        <v>0</v>
      </c>
      <c r="U3911" s="25">
        <v>0</v>
      </c>
      <c r="V3911" s="25">
        <v>0</v>
      </c>
      <c r="W3911" s="25">
        <v>67</v>
      </c>
      <c r="X3911" s="25">
        <v>0</v>
      </c>
      <c r="Y3911" s="25">
        <v>33</v>
      </c>
      <c r="Z3911" s="25"/>
      <c r="AA3911" s="27" t="s">
        <v>7965</v>
      </c>
      <c r="AB3911" s="28"/>
      <c r="AC3911" s="28"/>
      <c r="AD3911" s="29" t="s">
        <v>200</v>
      </c>
      <c r="AH3911" s="30"/>
      <c r="AI3911" s="30"/>
    </row>
    <row r="3912" spans="1:35" s="13" customFormat="1" ht="49.5" customHeight="1">
      <c r="A3912" s="17">
        <v>3902</v>
      </c>
      <c r="B3912" s="18" t="s">
        <v>89</v>
      </c>
      <c r="C3912" s="1" t="s">
        <v>61</v>
      </c>
      <c r="D3912" s="2" t="s">
        <v>268</v>
      </c>
      <c r="E3912" s="19" t="s">
        <v>247</v>
      </c>
      <c r="F3912" s="20"/>
      <c r="G3912" s="21"/>
      <c r="H3912" s="22">
        <v>43813.354166666664</v>
      </c>
      <c r="I3912" s="22">
        <v>43813.701388888891</v>
      </c>
      <c r="J3912" s="19" t="s">
        <v>62</v>
      </c>
      <c r="K3912" s="23"/>
      <c r="L3912" s="24">
        <v>8.3333333334303461</v>
      </c>
      <c r="M3912" s="25" t="s">
        <v>5641</v>
      </c>
      <c r="N3912" s="41"/>
      <c r="O3912" s="25"/>
      <c r="P3912" s="26">
        <v>1</v>
      </c>
      <c r="Q3912" s="25">
        <v>0</v>
      </c>
      <c r="R3912" s="25">
        <v>0</v>
      </c>
      <c r="S3912" s="25">
        <v>1</v>
      </c>
      <c r="T3912" s="25">
        <v>0</v>
      </c>
      <c r="U3912" s="25">
        <v>0</v>
      </c>
      <c r="V3912" s="25">
        <v>0</v>
      </c>
      <c r="W3912" s="25">
        <v>1</v>
      </c>
      <c r="X3912" s="25">
        <v>0</v>
      </c>
      <c r="Y3912" s="25">
        <v>7</v>
      </c>
      <c r="Z3912" s="25"/>
      <c r="AA3912" s="27" t="s">
        <v>7966</v>
      </c>
      <c r="AB3912" s="28" t="s">
        <v>82</v>
      </c>
      <c r="AC3912" s="28" t="s">
        <v>154</v>
      </c>
      <c r="AD3912" s="29" t="s">
        <v>200</v>
      </c>
      <c r="AH3912" s="30"/>
      <c r="AI3912" s="30"/>
    </row>
    <row r="3913" spans="1:35" s="13" customFormat="1" ht="49.5" customHeight="1">
      <c r="A3913" s="17">
        <v>3903</v>
      </c>
      <c r="B3913" s="18" t="s">
        <v>89</v>
      </c>
      <c r="C3913" s="1" t="s">
        <v>65</v>
      </c>
      <c r="D3913" s="2" t="s">
        <v>2758</v>
      </c>
      <c r="E3913" s="19" t="s">
        <v>247</v>
      </c>
      <c r="F3913" s="20"/>
      <c r="G3913" s="21"/>
      <c r="H3913" s="22">
        <v>43813.649305555555</v>
      </c>
      <c r="I3913" s="22">
        <v>43813.701388888891</v>
      </c>
      <c r="J3913" s="19" t="s">
        <v>78</v>
      </c>
      <c r="K3913" s="23"/>
      <c r="L3913" s="24">
        <v>1.2500000000582077</v>
      </c>
      <c r="M3913" s="25" t="s">
        <v>2759</v>
      </c>
      <c r="N3913" s="41"/>
      <c r="O3913" s="25"/>
      <c r="P3913" s="26">
        <v>3</v>
      </c>
      <c r="Q3913" s="25">
        <v>0</v>
      </c>
      <c r="R3913" s="25">
        <v>0</v>
      </c>
      <c r="S3913" s="25">
        <v>3</v>
      </c>
      <c r="T3913" s="25">
        <v>0</v>
      </c>
      <c r="U3913" s="25">
        <v>0</v>
      </c>
      <c r="V3913" s="25">
        <v>0</v>
      </c>
      <c r="W3913" s="25">
        <v>3</v>
      </c>
      <c r="X3913" s="25">
        <v>0</v>
      </c>
      <c r="Y3913" s="25">
        <v>12</v>
      </c>
      <c r="Z3913" s="25"/>
      <c r="AA3913" s="27" t="s">
        <v>7966</v>
      </c>
      <c r="AB3913" s="28"/>
      <c r="AC3913" s="28"/>
      <c r="AD3913" s="29" t="s">
        <v>200</v>
      </c>
      <c r="AH3913" s="30"/>
      <c r="AI3913" s="30"/>
    </row>
    <row r="3914" spans="1:35" s="13" customFormat="1" ht="49.5" customHeight="1">
      <c r="A3914" s="17">
        <v>3904</v>
      </c>
      <c r="B3914" s="18" t="s">
        <v>1409</v>
      </c>
      <c r="C3914" s="1" t="s">
        <v>65</v>
      </c>
      <c r="D3914" s="2" t="s">
        <v>5642</v>
      </c>
      <c r="E3914" s="19" t="s">
        <v>246</v>
      </c>
      <c r="F3914" s="20"/>
      <c r="G3914" s="21"/>
      <c r="H3914" s="22">
        <v>43815.375</v>
      </c>
      <c r="I3914" s="22">
        <v>43815.666666666664</v>
      </c>
      <c r="J3914" s="19" t="s">
        <v>78</v>
      </c>
      <c r="K3914" s="23"/>
      <c r="L3914" s="24">
        <v>6.9999999999417923</v>
      </c>
      <c r="M3914" s="25" t="s">
        <v>2937</v>
      </c>
      <c r="N3914" s="41"/>
      <c r="O3914" s="25"/>
      <c r="P3914" s="26">
        <v>80</v>
      </c>
      <c r="Q3914" s="25">
        <v>0</v>
      </c>
      <c r="R3914" s="25">
        <v>0</v>
      </c>
      <c r="S3914" s="25">
        <v>80</v>
      </c>
      <c r="T3914" s="25">
        <v>0</v>
      </c>
      <c r="U3914" s="25">
        <v>0</v>
      </c>
      <c r="V3914" s="25">
        <v>0</v>
      </c>
      <c r="W3914" s="25">
        <v>80</v>
      </c>
      <c r="X3914" s="25">
        <v>0</v>
      </c>
      <c r="Y3914" s="25" t="s">
        <v>6860</v>
      </c>
      <c r="Z3914" s="25"/>
      <c r="AA3914" s="27" t="s">
        <v>7967</v>
      </c>
      <c r="AB3914" s="28"/>
      <c r="AC3914" s="28"/>
      <c r="AD3914" s="29" t="s">
        <v>200</v>
      </c>
      <c r="AH3914" s="30"/>
      <c r="AI3914" s="30"/>
    </row>
    <row r="3915" spans="1:35" s="13" customFormat="1" ht="49.5" customHeight="1">
      <c r="A3915" s="17">
        <v>3905</v>
      </c>
      <c r="B3915" s="18" t="s">
        <v>1414</v>
      </c>
      <c r="C3915" s="1" t="s">
        <v>65</v>
      </c>
      <c r="D3915" s="2" t="s">
        <v>5643</v>
      </c>
      <c r="E3915" s="19" t="s">
        <v>247</v>
      </c>
      <c r="F3915" s="20"/>
      <c r="G3915" s="21"/>
      <c r="H3915" s="22">
        <v>43814.600694444445</v>
      </c>
      <c r="I3915" s="22">
        <v>43814.628472222219</v>
      </c>
      <c r="J3915" s="19" t="s">
        <v>62</v>
      </c>
      <c r="K3915" s="23"/>
      <c r="L3915" s="24">
        <v>0.6666666665696539</v>
      </c>
      <c r="M3915" s="25" t="s">
        <v>5644</v>
      </c>
      <c r="N3915" s="41"/>
      <c r="O3915" s="25"/>
      <c r="P3915" s="26">
        <v>1</v>
      </c>
      <c r="Q3915" s="25">
        <v>0</v>
      </c>
      <c r="R3915" s="25">
        <v>0</v>
      </c>
      <c r="S3915" s="25">
        <v>1</v>
      </c>
      <c r="T3915" s="25">
        <v>0</v>
      </c>
      <c r="U3915" s="25">
        <v>0</v>
      </c>
      <c r="V3915" s="25">
        <v>0</v>
      </c>
      <c r="W3915" s="25">
        <v>1</v>
      </c>
      <c r="X3915" s="25">
        <v>0</v>
      </c>
      <c r="Y3915" s="25">
        <v>1</v>
      </c>
      <c r="Z3915" s="25"/>
      <c r="AA3915" s="27" t="s">
        <v>7968</v>
      </c>
      <c r="AB3915" s="28" t="s">
        <v>119</v>
      </c>
      <c r="AC3915" s="28" t="s">
        <v>69</v>
      </c>
      <c r="AD3915" s="29" t="s">
        <v>200</v>
      </c>
      <c r="AH3915" s="30"/>
      <c r="AI3915" s="30"/>
    </row>
    <row r="3916" spans="1:35" s="13" customFormat="1" ht="49.5" customHeight="1">
      <c r="A3916" s="17">
        <v>3906</v>
      </c>
      <c r="B3916" s="18" t="s">
        <v>1414</v>
      </c>
      <c r="C3916" s="1" t="s">
        <v>61</v>
      </c>
      <c r="D3916" s="2" t="s">
        <v>5645</v>
      </c>
      <c r="E3916" s="19" t="s">
        <v>248</v>
      </c>
      <c r="F3916" s="20"/>
      <c r="G3916" s="21"/>
      <c r="H3916" s="22">
        <v>43815.416666666664</v>
      </c>
      <c r="I3916" s="22">
        <v>43815.625</v>
      </c>
      <c r="J3916" s="19" t="s">
        <v>78</v>
      </c>
      <c r="K3916" s="23"/>
      <c r="L3916" s="24">
        <v>5.0000000000582077</v>
      </c>
      <c r="M3916" s="25" t="s">
        <v>5645</v>
      </c>
      <c r="N3916" s="41"/>
      <c r="O3916" s="25"/>
      <c r="P3916" s="26">
        <v>0</v>
      </c>
      <c r="Q3916" s="25">
        <v>0</v>
      </c>
      <c r="R3916" s="25">
        <v>0</v>
      </c>
      <c r="S3916" s="25">
        <v>0</v>
      </c>
      <c r="T3916" s="25">
        <v>0</v>
      </c>
      <c r="U3916" s="25">
        <v>0</v>
      </c>
      <c r="V3916" s="25">
        <v>0</v>
      </c>
      <c r="W3916" s="25">
        <v>0</v>
      </c>
      <c r="X3916" s="25">
        <v>0</v>
      </c>
      <c r="Y3916" s="25">
        <v>0</v>
      </c>
      <c r="Z3916" s="25"/>
      <c r="AA3916" s="27"/>
      <c r="AB3916" s="28"/>
      <c r="AC3916" s="28"/>
      <c r="AD3916" s="29" t="s">
        <v>200</v>
      </c>
      <c r="AH3916" s="30"/>
      <c r="AI3916" s="30"/>
    </row>
    <row r="3917" spans="1:35" s="13" customFormat="1" ht="49.5" customHeight="1">
      <c r="A3917" s="17">
        <v>3907</v>
      </c>
      <c r="B3917" s="18" t="s">
        <v>1414</v>
      </c>
      <c r="C3917" s="1" t="s">
        <v>87</v>
      </c>
      <c r="D3917" s="2" t="s">
        <v>5646</v>
      </c>
      <c r="E3917" s="19" t="s">
        <v>247</v>
      </c>
      <c r="F3917" s="20"/>
      <c r="G3917" s="21"/>
      <c r="H3917" s="22">
        <v>43815.541666666664</v>
      </c>
      <c r="I3917" s="22">
        <v>43815.625</v>
      </c>
      <c r="J3917" s="19" t="s">
        <v>78</v>
      </c>
      <c r="K3917" s="23"/>
      <c r="L3917" s="24">
        <v>2.0000000000582077</v>
      </c>
      <c r="M3917" s="25" t="s">
        <v>5647</v>
      </c>
      <c r="N3917" s="41"/>
      <c r="O3917" s="25"/>
      <c r="P3917" s="26">
        <v>1</v>
      </c>
      <c r="Q3917" s="25">
        <v>0</v>
      </c>
      <c r="R3917" s="25">
        <v>0</v>
      </c>
      <c r="S3917" s="25">
        <v>1</v>
      </c>
      <c r="T3917" s="25">
        <v>0</v>
      </c>
      <c r="U3917" s="25">
        <v>0</v>
      </c>
      <c r="V3917" s="25">
        <v>0</v>
      </c>
      <c r="W3917" s="25">
        <v>1</v>
      </c>
      <c r="X3917" s="25">
        <v>0</v>
      </c>
      <c r="Y3917" s="25">
        <v>20</v>
      </c>
      <c r="Z3917" s="25"/>
      <c r="AA3917" s="27"/>
      <c r="AB3917" s="28"/>
      <c r="AC3917" s="28"/>
      <c r="AD3917" s="29" t="s">
        <v>200</v>
      </c>
      <c r="AH3917" s="30"/>
      <c r="AI3917" s="30"/>
    </row>
    <row r="3918" spans="1:35" s="13" customFormat="1" ht="49.5" customHeight="1">
      <c r="A3918" s="17">
        <v>3908</v>
      </c>
      <c r="B3918" s="18" t="s">
        <v>1414</v>
      </c>
      <c r="C3918" s="1" t="s">
        <v>87</v>
      </c>
      <c r="D3918" s="2" t="s">
        <v>5648</v>
      </c>
      <c r="E3918" s="19" t="s">
        <v>247</v>
      </c>
      <c r="F3918" s="20"/>
      <c r="G3918" s="21"/>
      <c r="H3918" s="22">
        <v>43815.5</v>
      </c>
      <c r="I3918" s="22">
        <v>43815.541666666664</v>
      </c>
      <c r="J3918" s="19" t="s">
        <v>78</v>
      </c>
      <c r="K3918" s="23"/>
      <c r="L3918" s="24">
        <v>0.99999999994179234</v>
      </c>
      <c r="M3918" s="25" t="s">
        <v>5649</v>
      </c>
      <c r="N3918" s="41"/>
      <c r="O3918" s="25"/>
      <c r="P3918" s="26">
        <v>1</v>
      </c>
      <c r="Q3918" s="25">
        <v>0</v>
      </c>
      <c r="R3918" s="25">
        <v>0</v>
      </c>
      <c r="S3918" s="25">
        <v>1</v>
      </c>
      <c r="T3918" s="25">
        <v>0</v>
      </c>
      <c r="U3918" s="25">
        <v>0</v>
      </c>
      <c r="V3918" s="25">
        <v>0</v>
      </c>
      <c r="W3918" s="25">
        <v>1</v>
      </c>
      <c r="X3918" s="25">
        <v>0</v>
      </c>
      <c r="Y3918" s="25">
        <v>10</v>
      </c>
      <c r="Z3918" s="25"/>
      <c r="AA3918" s="27"/>
      <c r="AB3918" s="28"/>
      <c r="AC3918" s="28"/>
      <c r="AD3918" s="29" t="s">
        <v>200</v>
      </c>
      <c r="AH3918" s="30"/>
      <c r="AI3918" s="30"/>
    </row>
    <row r="3919" spans="1:35" s="13" customFormat="1" ht="49.5" customHeight="1">
      <c r="A3919" s="17">
        <v>3909</v>
      </c>
      <c r="B3919" s="18" t="s">
        <v>1117</v>
      </c>
      <c r="C3919" s="1" t="s">
        <v>61</v>
      </c>
      <c r="D3919" s="2" t="s">
        <v>5650</v>
      </c>
      <c r="E3919" s="19" t="s">
        <v>247</v>
      </c>
      <c r="F3919" s="20"/>
      <c r="G3919" s="21"/>
      <c r="H3919" s="22">
        <v>43815.489583333336</v>
      </c>
      <c r="I3919" s="22">
        <v>43815.666666666664</v>
      </c>
      <c r="J3919" s="19" t="s">
        <v>62</v>
      </c>
      <c r="K3919" s="23"/>
      <c r="L3919" s="24">
        <v>4.2499999998835847</v>
      </c>
      <c r="M3919" s="25" t="s">
        <v>5651</v>
      </c>
      <c r="N3919" s="41" t="s">
        <v>5652</v>
      </c>
      <c r="O3919" s="25"/>
      <c r="P3919" s="26">
        <v>5</v>
      </c>
      <c r="Q3919" s="25">
        <v>0</v>
      </c>
      <c r="R3919" s="25">
        <v>2</v>
      </c>
      <c r="S3919" s="25">
        <v>3</v>
      </c>
      <c r="T3919" s="25">
        <v>0</v>
      </c>
      <c r="U3919" s="25">
        <v>0</v>
      </c>
      <c r="V3919" s="25">
        <v>0</v>
      </c>
      <c r="W3919" s="25">
        <v>5</v>
      </c>
      <c r="X3919" s="25">
        <v>0</v>
      </c>
      <c r="Y3919" s="25">
        <v>50</v>
      </c>
      <c r="Z3919" s="25"/>
      <c r="AA3919" s="27" t="s">
        <v>7969</v>
      </c>
      <c r="AB3919" s="28" t="s">
        <v>97</v>
      </c>
      <c r="AC3919" s="28" t="s">
        <v>175</v>
      </c>
      <c r="AD3919" s="29" t="s">
        <v>385</v>
      </c>
      <c r="AH3919" s="30"/>
      <c r="AI3919" s="30"/>
    </row>
    <row r="3920" spans="1:35" s="13" customFormat="1" ht="49.5" customHeight="1">
      <c r="A3920" s="17">
        <v>3910</v>
      </c>
      <c r="B3920" s="18" t="s">
        <v>970</v>
      </c>
      <c r="C3920" s="1" t="s">
        <v>65</v>
      </c>
      <c r="D3920" s="2" t="s">
        <v>5653</v>
      </c>
      <c r="E3920" s="19" t="s">
        <v>247</v>
      </c>
      <c r="F3920" s="20"/>
      <c r="G3920" s="21"/>
      <c r="H3920" s="22">
        <v>43815.395833333336</v>
      </c>
      <c r="I3920" s="22">
        <v>43815.416666666664</v>
      </c>
      <c r="J3920" s="19" t="s">
        <v>62</v>
      </c>
      <c r="K3920" s="23"/>
      <c r="L3920" s="24">
        <v>0.49999999988358468</v>
      </c>
      <c r="M3920" s="25" t="s">
        <v>5654</v>
      </c>
      <c r="N3920" s="41"/>
      <c r="O3920" s="25"/>
      <c r="P3920" s="26">
        <v>1</v>
      </c>
      <c r="Q3920" s="25">
        <v>0</v>
      </c>
      <c r="R3920" s="25">
        <v>0</v>
      </c>
      <c r="S3920" s="25">
        <v>1</v>
      </c>
      <c r="T3920" s="25">
        <v>0</v>
      </c>
      <c r="U3920" s="25">
        <v>0</v>
      </c>
      <c r="V3920" s="25">
        <v>0</v>
      </c>
      <c r="W3920" s="25">
        <v>1</v>
      </c>
      <c r="X3920" s="25">
        <v>0</v>
      </c>
      <c r="Y3920" s="25">
        <v>2</v>
      </c>
      <c r="Z3920" s="25"/>
      <c r="AA3920" s="27" t="s">
        <v>7970</v>
      </c>
      <c r="AB3920" s="28" t="s">
        <v>63</v>
      </c>
      <c r="AC3920" s="28" t="s">
        <v>69</v>
      </c>
      <c r="AD3920" s="29" t="s">
        <v>200</v>
      </c>
      <c r="AH3920" s="30"/>
      <c r="AI3920" s="30"/>
    </row>
    <row r="3921" spans="1:35" s="13" customFormat="1" ht="49.5" customHeight="1">
      <c r="A3921" s="17">
        <v>3911</v>
      </c>
      <c r="B3921" s="18" t="s">
        <v>935</v>
      </c>
      <c r="C3921" s="1" t="s">
        <v>61</v>
      </c>
      <c r="D3921" s="2" t="s">
        <v>5425</v>
      </c>
      <c r="E3921" s="19" t="s">
        <v>247</v>
      </c>
      <c r="F3921" s="20"/>
      <c r="G3921" s="21"/>
      <c r="H3921" s="22">
        <v>43816.375</v>
      </c>
      <c r="I3921" s="22">
        <v>43816.458333333336</v>
      </c>
      <c r="J3921" s="19" t="s">
        <v>78</v>
      </c>
      <c r="K3921" s="23"/>
      <c r="L3921" s="24">
        <v>2.0000000000582077</v>
      </c>
      <c r="M3921" s="25" t="s">
        <v>5425</v>
      </c>
      <c r="N3921" s="41"/>
      <c r="O3921" s="25"/>
      <c r="P3921" s="26">
        <v>2</v>
      </c>
      <c r="Q3921" s="25">
        <v>0</v>
      </c>
      <c r="R3921" s="25">
        <v>0</v>
      </c>
      <c r="S3921" s="25">
        <v>2</v>
      </c>
      <c r="T3921" s="25">
        <v>0</v>
      </c>
      <c r="U3921" s="25">
        <v>0</v>
      </c>
      <c r="V3921" s="25">
        <v>0</v>
      </c>
      <c r="W3921" s="25">
        <v>2</v>
      </c>
      <c r="X3921" s="25">
        <v>0</v>
      </c>
      <c r="Y3921" s="25">
        <v>3.74</v>
      </c>
      <c r="Z3921" s="25"/>
      <c r="AA3921" s="27"/>
      <c r="AB3921" s="28"/>
      <c r="AC3921" s="28"/>
      <c r="AD3921" s="29" t="s">
        <v>200</v>
      </c>
      <c r="AH3921" s="30"/>
      <c r="AI3921" s="30"/>
    </row>
    <row r="3922" spans="1:35" s="13" customFormat="1" ht="49.5" customHeight="1">
      <c r="A3922" s="17">
        <v>3912</v>
      </c>
      <c r="B3922" s="18" t="s">
        <v>952</v>
      </c>
      <c r="C3922" s="1" t="s">
        <v>61</v>
      </c>
      <c r="D3922" s="2" t="s">
        <v>5655</v>
      </c>
      <c r="E3922" s="19" t="s">
        <v>248</v>
      </c>
      <c r="F3922" s="20"/>
      <c r="G3922" s="21"/>
      <c r="H3922" s="22">
        <v>43816.015277777777</v>
      </c>
      <c r="I3922" s="22">
        <v>43816.022916666669</v>
      </c>
      <c r="J3922" s="19" t="s">
        <v>62</v>
      </c>
      <c r="K3922" s="23"/>
      <c r="L3922" s="24">
        <v>0.18333333340706304</v>
      </c>
      <c r="M3922" s="25" t="s">
        <v>5656</v>
      </c>
      <c r="N3922" s="41"/>
      <c r="O3922" s="25" t="s">
        <v>686</v>
      </c>
      <c r="P3922" s="26">
        <v>556</v>
      </c>
      <c r="Q3922" s="25">
        <v>0</v>
      </c>
      <c r="R3922" s="25">
        <v>2</v>
      </c>
      <c r="S3922" s="25">
        <v>554</v>
      </c>
      <c r="T3922" s="25">
        <v>0</v>
      </c>
      <c r="U3922" s="25">
        <v>0</v>
      </c>
      <c r="V3922" s="25">
        <v>0</v>
      </c>
      <c r="W3922" s="25">
        <v>556</v>
      </c>
      <c r="X3922" s="25">
        <v>0</v>
      </c>
      <c r="Y3922" s="25">
        <v>2400</v>
      </c>
      <c r="Z3922" s="25"/>
      <c r="AA3922" s="27" t="s">
        <v>7971</v>
      </c>
      <c r="AB3922" s="28" t="s">
        <v>82</v>
      </c>
      <c r="AC3922" s="28" t="s">
        <v>74</v>
      </c>
      <c r="AD3922" s="29" t="s">
        <v>200</v>
      </c>
      <c r="AH3922" s="30"/>
      <c r="AI3922" s="30"/>
    </row>
    <row r="3923" spans="1:35" s="13" customFormat="1" ht="49.5" customHeight="1">
      <c r="A3923" s="17">
        <v>3913</v>
      </c>
      <c r="B3923" s="18" t="s">
        <v>1414</v>
      </c>
      <c r="C3923" s="1" t="s">
        <v>65</v>
      </c>
      <c r="D3923" s="2" t="s">
        <v>5657</v>
      </c>
      <c r="E3923" s="19" t="s">
        <v>247</v>
      </c>
      <c r="F3923" s="20"/>
      <c r="G3923" s="21"/>
      <c r="H3923" s="22">
        <v>43816.375</v>
      </c>
      <c r="I3923" s="22">
        <v>43816.5</v>
      </c>
      <c r="J3923" s="19" t="s">
        <v>78</v>
      </c>
      <c r="K3923" s="23"/>
      <c r="L3923" s="24">
        <v>3</v>
      </c>
      <c r="M3923" s="25" t="s">
        <v>5658</v>
      </c>
      <c r="N3923" s="41"/>
      <c r="O3923" s="25"/>
      <c r="P3923" s="26">
        <v>49</v>
      </c>
      <c r="Q3923" s="25">
        <v>0</v>
      </c>
      <c r="R3923" s="25">
        <v>0</v>
      </c>
      <c r="S3923" s="25">
        <v>49</v>
      </c>
      <c r="T3923" s="25">
        <v>0</v>
      </c>
      <c r="U3923" s="25">
        <v>0</v>
      </c>
      <c r="V3923" s="25">
        <v>0</v>
      </c>
      <c r="W3923" s="25">
        <v>49</v>
      </c>
      <c r="X3923" s="25">
        <v>0</v>
      </c>
      <c r="Y3923" s="25">
        <v>40</v>
      </c>
      <c r="Z3923" s="25"/>
      <c r="AA3923" s="27"/>
      <c r="AB3923" s="28"/>
      <c r="AC3923" s="28"/>
      <c r="AD3923" s="29" t="s">
        <v>200</v>
      </c>
      <c r="AH3923" s="30"/>
      <c r="AI3923" s="30"/>
    </row>
    <row r="3924" spans="1:35" s="13" customFormat="1" ht="49.5" customHeight="1">
      <c r="A3924" s="17">
        <v>3914</v>
      </c>
      <c r="B3924" s="18" t="s">
        <v>1414</v>
      </c>
      <c r="C3924" s="1" t="s">
        <v>61</v>
      </c>
      <c r="D3924" s="2" t="s">
        <v>5659</v>
      </c>
      <c r="E3924" s="19" t="s">
        <v>247</v>
      </c>
      <c r="F3924" s="20"/>
      <c r="G3924" s="21"/>
      <c r="H3924" s="22">
        <v>43816.375</v>
      </c>
      <c r="I3924" s="22">
        <v>43816.583333333336</v>
      </c>
      <c r="J3924" s="19" t="s">
        <v>78</v>
      </c>
      <c r="K3924" s="23"/>
      <c r="L3924" s="24">
        <v>5.0000000000582077</v>
      </c>
      <c r="M3924" s="25" t="s">
        <v>5660</v>
      </c>
      <c r="N3924" s="41"/>
      <c r="O3924" s="25"/>
      <c r="P3924" s="26">
        <v>1</v>
      </c>
      <c r="Q3924" s="25">
        <v>0</v>
      </c>
      <c r="R3924" s="25">
        <v>0</v>
      </c>
      <c r="S3924" s="25">
        <v>1</v>
      </c>
      <c r="T3924" s="25">
        <v>0</v>
      </c>
      <c r="U3924" s="25">
        <v>0</v>
      </c>
      <c r="V3924" s="25">
        <v>0</v>
      </c>
      <c r="W3924" s="25">
        <v>1</v>
      </c>
      <c r="X3924" s="25">
        <v>0</v>
      </c>
      <c r="Y3924" s="25">
        <v>10</v>
      </c>
      <c r="Z3924" s="25"/>
      <c r="AA3924" s="27"/>
      <c r="AB3924" s="28"/>
      <c r="AC3924" s="28"/>
      <c r="AD3924" s="29" t="s">
        <v>200</v>
      </c>
      <c r="AH3924" s="30"/>
      <c r="AI3924" s="30"/>
    </row>
    <row r="3925" spans="1:35" s="13" customFormat="1" ht="49.5" customHeight="1">
      <c r="A3925" s="17">
        <v>3915</v>
      </c>
      <c r="B3925" s="18" t="s">
        <v>1414</v>
      </c>
      <c r="C3925" s="1" t="s">
        <v>87</v>
      </c>
      <c r="D3925" s="2" t="s">
        <v>5260</v>
      </c>
      <c r="E3925" s="19" t="s">
        <v>248</v>
      </c>
      <c r="F3925" s="20"/>
      <c r="G3925" s="21"/>
      <c r="H3925" s="22">
        <v>43816.5625</v>
      </c>
      <c r="I3925" s="22">
        <v>43816.645833333336</v>
      </c>
      <c r="J3925" s="19" t="s">
        <v>78</v>
      </c>
      <c r="K3925" s="23"/>
      <c r="L3925" s="24">
        <v>2.0000000000582077</v>
      </c>
      <c r="M3925" s="25" t="s">
        <v>5661</v>
      </c>
      <c r="N3925" s="41"/>
      <c r="O3925" s="25"/>
      <c r="P3925" s="26">
        <v>121</v>
      </c>
      <c r="Q3925" s="25">
        <v>0</v>
      </c>
      <c r="R3925" s="25">
        <v>0</v>
      </c>
      <c r="S3925" s="25">
        <v>121</v>
      </c>
      <c r="T3925" s="25">
        <v>0</v>
      </c>
      <c r="U3925" s="25">
        <v>0</v>
      </c>
      <c r="V3925" s="25">
        <v>0</v>
      </c>
      <c r="W3925" s="25">
        <v>121</v>
      </c>
      <c r="X3925" s="25">
        <v>0</v>
      </c>
      <c r="Y3925" s="25">
        <v>140</v>
      </c>
      <c r="Z3925" s="25"/>
      <c r="AA3925" s="27"/>
      <c r="AB3925" s="28"/>
      <c r="AC3925" s="28"/>
      <c r="AD3925" s="29" t="s">
        <v>200</v>
      </c>
      <c r="AH3925" s="30"/>
      <c r="AI3925" s="30"/>
    </row>
    <row r="3926" spans="1:35" s="13" customFormat="1" ht="49.5" customHeight="1">
      <c r="A3926" s="17">
        <v>3916</v>
      </c>
      <c r="B3926" s="18" t="s">
        <v>1409</v>
      </c>
      <c r="C3926" s="1" t="s">
        <v>65</v>
      </c>
      <c r="D3926" s="2" t="s">
        <v>3223</v>
      </c>
      <c r="E3926" s="19" t="s">
        <v>246</v>
      </c>
      <c r="F3926" s="20"/>
      <c r="G3926" s="21"/>
      <c r="H3926" s="22">
        <v>43816.146527777775</v>
      </c>
      <c r="I3926" s="22">
        <v>43816.261111111111</v>
      </c>
      <c r="J3926" s="19" t="s">
        <v>62</v>
      </c>
      <c r="K3926" s="23"/>
      <c r="L3926" s="24">
        <v>2.7500000000582077</v>
      </c>
      <c r="M3926" s="25" t="s">
        <v>5662</v>
      </c>
      <c r="N3926" s="41"/>
      <c r="O3926" s="25"/>
      <c r="P3926" s="26">
        <v>874</v>
      </c>
      <c r="Q3926" s="25">
        <v>0</v>
      </c>
      <c r="R3926" s="25">
        <v>0</v>
      </c>
      <c r="S3926" s="25">
        <v>873</v>
      </c>
      <c r="T3926" s="25">
        <v>0</v>
      </c>
      <c r="U3926" s="25">
        <v>0</v>
      </c>
      <c r="V3926" s="25">
        <v>0</v>
      </c>
      <c r="W3926" s="25">
        <v>873</v>
      </c>
      <c r="X3926" s="25">
        <v>1</v>
      </c>
      <c r="Y3926" s="25" t="s">
        <v>135</v>
      </c>
      <c r="Z3926" s="25" t="s">
        <v>75</v>
      </c>
      <c r="AA3926" s="27" t="s">
        <v>7972</v>
      </c>
      <c r="AB3926" s="28" t="s">
        <v>83</v>
      </c>
      <c r="AC3926" s="28" t="s">
        <v>76</v>
      </c>
      <c r="AD3926" s="29" t="s">
        <v>385</v>
      </c>
      <c r="AH3926" s="30"/>
      <c r="AI3926" s="30"/>
    </row>
    <row r="3927" spans="1:35" s="13" customFormat="1" ht="49.5" customHeight="1">
      <c r="A3927" s="17">
        <v>3917</v>
      </c>
      <c r="B3927" s="18" t="s">
        <v>1409</v>
      </c>
      <c r="C3927" s="1" t="s">
        <v>65</v>
      </c>
      <c r="D3927" s="2" t="s">
        <v>5663</v>
      </c>
      <c r="E3927" s="19" t="s">
        <v>247</v>
      </c>
      <c r="F3927" s="20"/>
      <c r="G3927" s="21"/>
      <c r="H3927" s="22">
        <v>43816.416666666664</v>
      </c>
      <c r="I3927" s="22">
        <v>43816.666666666664</v>
      </c>
      <c r="J3927" s="19" t="s">
        <v>78</v>
      </c>
      <c r="K3927" s="23"/>
      <c r="L3927" s="24">
        <v>6</v>
      </c>
      <c r="M3927" s="25" t="s">
        <v>5664</v>
      </c>
      <c r="N3927" s="41"/>
      <c r="O3927" s="25"/>
      <c r="P3927" s="26">
        <v>11</v>
      </c>
      <c r="Q3927" s="25">
        <v>0</v>
      </c>
      <c r="R3927" s="25">
        <v>0</v>
      </c>
      <c r="S3927" s="25">
        <v>11</v>
      </c>
      <c r="T3927" s="25">
        <v>0</v>
      </c>
      <c r="U3927" s="25">
        <v>0</v>
      </c>
      <c r="V3927" s="25">
        <v>0</v>
      </c>
      <c r="W3927" s="25">
        <v>11</v>
      </c>
      <c r="X3927" s="25">
        <v>0</v>
      </c>
      <c r="Y3927" s="25" t="s">
        <v>7973</v>
      </c>
      <c r="Z3927" s="25"/>
      <c r="AA3927" s="27" t="s">
        <v>7974</v>
      </c>
      <c r="AB3927" s="28"/>
      <c r="AC3927" s="28"/>
      <c r="AD3927" s="29" t="s">
        <v>200</v>
      </c>
      <c r="AH3927" s="30"/>
      <c r="AI3927" s="30"/>
    </row>
    <row r="3928" spans="1:35" s="13" customFormat="1" ht="49.5" customHeight="1">
      <c r="A3928" s="17">
        <v>3918</v>
      </c>
      <c r="B3928" s="18" t="s">
        <v>5454</v>
      </c>
      <c r="C3928" s="1" t="s">
        <v>65</v>
      </c>
      <c r="D3928" s="2" t="s">
        <v>5665</v>
      </c>
      <c r="E3928" s="19" t="s">
        <v>247</v>
      </c>
      <c r="F3928" s="20"/>
      <c r="G3928" s="21"/>
      <c r="H3928" s="22">
        <v>43816.375</v>
      </c>
      <c r="I3928" s="22">
        <v>43816.604166666664</v>
      </c>
      <c r="J3928" s="19" t="s">
        <v>78</v>
      </c>
      <c r="K3928" s="23"/>
      <c r="L3928" s="24">
        <v>5.4999999999417923</v>
      </c>
      <c r="M3928" s="25" t="s">
        <v>5666</v>
      </c>
      <c r="N3928" s="41"/>
      <c r="O3928" s="25"/>
      <c r="P3928" s="26">
        <v>1</v>
      </c>
      <c r="Q3928" s="25">
        <v>0</v>
      </c>
      <c r="R3928" s="25">
        <v>0</v>
      </c>
      <c r="S3928" s="25">
        <v>1</v>
      </c>
      <c r="T3928" s="25">
        <v>0</v>
      </c>
      <c r="U3928" s="25">
        <v>0</v>
      </c>
      <c r="V3928" s="25">
        <v>0</v>
      </c>
      <c r="W3928" s="25">
        <v>1</v>
      </c>
      <c r="X3928" s="25">
        <v>0</v>
      </c>
      <c r="Y3928" s="25">
        <v>25</v>
      </c>
      <c r="Z3928" s="25"/>
      <c r="AA3928" s="27" t="s">
        <v>122</v>
      </c>
      <c r="AB3928" s="28"/>
      <c r="AC3928" s="28"/>
      <c r="AD3928" s="29" t="s">
        <v>200</v>
      </c>
      <c r="AH3928" s="30"/>
      <c r="AI3928" s="30"/>
    </row>
    <row r="3929" spans="1:35" s="13" customFormat="1" ht="49.5" customHeight="1">
      <c r="A3929" s="17">
        <v>3919</v>
      </c>
      <c r="B3929" s="18" t="s">
        <v>5454</v>
      </c>
      <c r="C3929" s="1" t="s">
        <v>87</v>
      </c>
      <c r="D3929" s="2" t="s">
        <v>5667</v>
      </c>
      <c r="E3929" s="19" t="s">
        <v>246</v>
      </c>
      <c r="F3929" s="20"/>
      <c r="G3929" s="21"/>
      <c r="H3929" s="22">
        <v>43816.388888888891</v>
      </c>
      <c r="I3929" s="22">
        <v>43816.430555555555</v>
      </c>
      <c r="J3929" s="19" t="s">
        <v>78</v>
      </c>
      <c r="K3929" s="23"/>
      <c r="L3929" s="24">
        <v>0.99999999994179234</v>
      </c>
      <c r="M3929" s="25" t="s">
        <v>5668</v>
      </c>
      <c r="N3929" s="41"/>
      <c r="O3929" s="25"/>
      <c r="P3929" s="26">
        <v>150</v>
      </c>
      <c r="Q3929" s="25">
        <v>0</v>
      </c>
      <c r="R3929" s="25">
        <v>0</v>
      </c>
      <c r="S3929" s="25">
        <v>150</v>
      </c>
      <c r="T3929" s="25">
        <v>0</v>
      </c>
      <c r="U3929" s="25">
        <v>0</v>
      </c>
      <c r="V3929" s="25">
        <v>0</v>
      </c>
      <c r="W3929" s="25">
        <v>150</v>
      </c>
      <c r="X3929" s="25">
        <v>0</v>
      </c>
      <c r="Y3929" s="25">
        <v>180</v>
      </c>
      <c r="Z3929" s="25"/>
      <c r="AA3929" s="27" t="s">
        <v>122</v>
      </c>
      <c r="AB3929" s="28"/>
      <c r="AC3929" s="28"/>
      <c r="AD3929" s="29" t="s">
        <v>200</v>
      </c>
      <c r="AH3929" s="30"/>
      <c r="AI3929" s="30"/>
    </row>
    <row r="3930" spans="1:35" s="13" customFormat="1" ht="49.5" customHeight="1">
      <c r="A3930" s="17">
        <v>3920</v>
      </c>
      <c r="B3930" s="18" t="s">
        <v>970</v>
      </c>
      <c r="C3930" s="1" t="s">
        <v>87</v>
      </c>
      <c r="D3930" s="2" t="s">
        <v>5669</v>
      </c>
      <c r="E3930" s="19" t="s">
        <v>246</v>
      </c>
      <c r="F3930" s="20"/>
      <c r="G3930" s="21"/>
      <c r="H3930" s="22">
        <v>43817.375</v>
      </c>
      <c r="I3930" s="22">
        <v>43817.583333333336</v>
      </c>
      <c r="J3930" s="19" t="s">
        <v>78</v>
      </c>
      <c r="K3930" s="23"/>
      <c r="L3930" s="24">
        <v>5.0000000000582077</v>
      </c>
      <c r="M3930" s="25" t="s">
        <v>5320</v>
      </c>
      <c r="N3930" s="41"/>
      <c r="O3930" s="25"/>
      <c r="P3930" s="26">
        <v>36</v>
      </c>
      <c r="Q3930" s="25">
        <v>0</v>
      </c>
      <c r="R3930" s="25">
        <v>0</v>
      </c>
      <c r="S3930" s="25">
        <v>36</v>
      </c>
      <c r="T3930" s="25">
        <v>0</v>
      </c>
      <c r="U3930" s="25">
        <v>0</v>
      </c>
      <c r="V3930" s="25">
        <v>0</v>
      </c>
      <c r="W3930" s="25">
        <v>36</v>
      </c>
      <c r="X3930" s="25">
        <v>0</v>
      </c>
      <c r="Y3930" s="25">
        <v>8</v>
      </c>
      <c r="Z3930" s="25"/>
      <c r="AA3930" s="27"/>
      <c r="AB3930" s="28"/>
      <c r="AC3930" s="28"/>
      <c r="AD3930" s="29" t="s">
        <v>200</v>
      </c>
      <c r="AH3930" s="30"/>
      <c r="AI3930" s="30"/>
    </row>
    <row r="3931" spans="1:35" s="13" customFormat="1" ht="49.5" customHeight="1">
      <c r="A3931" s="17">
        <v>3921</v>
      </c>
      <c r="B3931" s="18" t="s">
        <v>970</v>
      </c>
      <c r="C3931" s="1" t="s">
        <v>65</v>
      </c>
      <c r="D3931" s="2" t="s">
        <v>5670</v>
      </c>
      <c r="E3931" s="19" t="s">
        <v>247</v>
      </c>
      <c r="F3931" s="20"/>
      <c r="G3931" s="21"/>
      <c r="H3931" s="22">
        <v>43817.395833333336</v>
      </c>
      <c r="I3931" s="22">
        <v>43817.708333333336</v>
      </c>
      <c r="J3931" s="19" t="s">
        <v>78</v>
      </c>
      <c r="K3931" s="23"/>
      <c r="L3931" s="24">
        <v>7.5</v>
      </c>
      <c r="M3931" s="25" t="s">
        <v>5671</v>
      </c>
      <c r="N3931" s="41"/>
      <c r="O3931" s="25" t="s">
        <v>3147</v>
      </c>
      <c r="P3931" s="26">
        <v>69</v>
      </c>
      <c r="Q3931" s="25">
        <v>2</v>
      </c>
      <c r="R3931" s="25">
        <v>1</v>
      </c>
      <c r="S3931" s="25">
        <v>66</v>
      </c>
      <c r="T3931" s="25">
        <v>0</v>
      </c>
      <c r="U3931" s="25">
        <v>0</v>
      </c>
      <c r="V3931" s="25">
        <v>0</v>
      </c>
      <c r="W3931" s="25">
        <v>69</v>
      </c>
      <c r="X3931" s="25">
        <v>0</v>
      </c>
      <c r="Y3931" s="25">
        <v>59</v>
      </c>
      <c r="Z3931" s="25"/>
      <c r="AA3931" s="27"/>
      <c r="AB3931" s="28"/>
      <c r="AC3931" s="28"/>
      <c r="AD3931" s="29" t="s">
        <v>200</v>
      </c>
      <c r="AH3931" s="30"/>
      <c r="AI3931" s="30"/>
    </row>
    <row r="3932" spans="1:35" s="13" customFormat="1" ht="49.5" customHeight="1">
      <c r="A3932" s="17">
        <v>3922</v>
      </c>
      <c r="B3932" s="18" t="s">
        <v>1482</v>
      </c>
      <c r="C3932" s="1" t="s">
        <v>87</v>
      </c>
      <c r="D3932" s="2" t="s">
        <v>5672</v>
      </c>
      <c r="E3932" s="19" t="s">
        <v>248</v>
      </c>
      <c r="F3932" s="20"/>
      <c r="G3932" s="21"/>
      <c r="H3932" s="22">
        <v>43817.395833333336</v>
      </c>
      <c r="I3932" s="22">
        <v>43817.458333333336</v>
      </c>
      <c r="J3932" s="19" t="s">
        <v>78</v>
      </c>
      <c r="K3932" s="23"/>
      <c r="L3932" s="24">
        <v>1.5</v>
      </c>
      <c r="M3932" s="25" t="s">
        <v>5673</v>
      </c>
      <c r="N3932" s="41"/>
      <c r="O3932" s="25"/>
      <c r="P3932" s="26">
        <v>4</v>
      </c>
      <c r="Q3932" s="25">
        <v>0</v>
      </c>
      <c r="R3932" s="25">
        <v>0</v>
      </c>
      <c r="S3932" s="25">
        <v>4</v>
      </c>
      <c r="T3932" s="25">
        <v>0</v>
      </c>
      <c r="U3932" s="25">
        <v>0</v>
      </c>
      <c r="V3932" s="25">
        <v>0</v>
      </c>
      <c r="W3932" s="25">
        <v>4</v>
      </c>
      <c r="X3932" s="25">
        <v>0</v>
      </c>
      <c r="Y3932" s="25">
        <v>200</v>
      </c>
      <c r="Z3932" s="25"/>
      <c r="AA3932" s="27"/>
      <c r="AB3932" s="28"/>
      <c r="AC3932" s="28"/>
      <c r="AD3932" s="29" t="s">
        <v>200</v>
      </c>
      <c r="AH3932" s="30"/>
      <c r="AI3932" s="30"/>
    </row>
    <row r="3933" spans="1:35" s="13" customFormat="1" ht="49.5" customHeight="1">
      <c r="A3933" s="17">
        <v>3923</v>
      </c>
      <c r="B3933" s="18" t="s">
        <v>952</v>
      </c>
      <c r="C3933" s="1" t="s">
        <v>61</v>
      </c>
      <c r="D3933" s="2" t="s">
        <v>5674</v>
      </c>
      <c r="E3933" s="19" t="s">
        <v>248</v>
      </c>
      <c r="F3933" s="20"/>
      <c r="G3933" s="21"/>
      <c r="H3933" s="22">
        <v>43816.482638888891</v>
      </c>
      <c r="I3933" s="22">
        <v>43816.510416666664</v>
      </c>
      <c r="J3933" s="19" t="s">
        <v>62</v>
      </c>
      <c r="K3933" s="23"/>
      <c r="L3933" s="24">
        <v>0.6666666665696539</v>
      </c>
      <c r="M3933" s="25" t="s">
        <v>5675</v>
      </c>
      <c r="N3933" s="41"/>
      <c r="O3933" s="25" t="s">
        <v>5676</v>
      </c>
      <c r="P3933" s="26">
        <v>85</v>
      </c>
      <c r="Q3933" s="25">
        <v>0</v>
      </c>
      <c r="R3933" s="25">
        <v>8</v>
      </c>
      <c r="S3933" s="25">
        <v>77</v>
      </c>
      <c r="T3933" s="25">
        <v>0</v>
      </c>
      <c r="U3933" s="25">
        <v>0</v>
      </c>
      <c r="V3933" s="25">
        <v>0</v>
      </c>
      <c r="W3933" s="25">
        <v>85</v>
      </c>
      <c r="X3933" s="25">
        <v>0</v>
      </c>
      <c r="Y3933" s="25">
        <v>450</v>
      </c>
      <c r="Z3933" s="25"/>
      <c r="AA3933" s="27" t="s">
        <v>7975</v>
      </c>
      <c r="AB3933" s="28" t="s">
        <v>82</v>
      </c>
      <c r="AC3933" s="28" t="s">
        <v>74</v>
      </c>
      <c r="AD3933" s="29" t="s">
        <v>200</v>
      </c>
      <c r="AH3933" s="30"/>
      <c r="AI3933" s="30"/>
    </row>
    <row r="3934" spans="1:35" s="13" customFormat="1" ht="49.5" customHeight="1">
      <c r="A3934" s="17">
        <v>3924</v>
      </c>
      <c r="B3934" s="18" t="s">
        <v>952</v>
      </c>
      <c r="C3934" s="1" t="s">
        <v>61</v>
      </c>
      <c r="D3934" s="2" t="s">
        <v>5677</v>
      </c>
      <c r="E3934" s="19" t="s">
        <v>248</v>
      </c>
      <c r="F3934" s="20"/>
      <c r="G3934" s="21"/>
      <c r="H3934" s="22">
        <v>43816.482638888891</v>
      </c>
      <c r="I3934" s="22">
        <v>43816.520833333336</v>
      </c>
      <c r="J3934" s="19" t="s">
        <v>62</v>
      </c>
      <c r="K3934" s="23"/>
      <c r="L3934" s="24">
        <v>0.91666666668606922</v>
      </c>
      <c r="M3934" s="25" t="s">
        <v>5678</v>
      </c>
      <c r="N3934" s="41"/>
      <c r="O3934" s="25"/>
      <c r="P3934" s="26">
        <v>1</v>
      </c>
      <c r="Q3934" s="25">
        <v>0</v>
      </c>
      <c r="R3934" s="25">
        <v>0</v>
      </c>
      <c r="S3934" s="25">
        <v>1</v>
      </c>
      <c r="T3934" s="25">
        <v>0</v>
      </c>
      <c r="U3934" s="25">
        <v>0</v>
      </c>
      <c r="V3934" s="25">
        <v>0</v>
      </c>
      <c r="W3934" s="25">
        <v>1</v>
      </c>
      <c r="X3934" s="25">
        <v>0</v>
      </c>
      <c r="Y3934" s="25">
        <v>50</v>
      </c>
      <c r="Z3934" s="25"/>
      <c r="AA3934" s="27" t="s">
        <v>7976</v>
      </c>
      <c r="AB3934" s="28" t="s">
        <v>82</v>
      </c>
      <c r="AC3934" s="28" t="s">
        <v>74</v>
      </c>
      <c r="AD3934" s="29" t="s">
        <v>200</v>
      </c>
      <c r="AH3934" s="30"/>
      <c r="AI3934" s="30"/>
    </row>
    <row r="3935" spans="1:35" s="13" customFormat="1" ht="49.5" customHeight="1">
      <c r="A3935" s="17">
        <v>3925</v>
      </c>
      <c r="B3935" s="18" t="s">
        <v>1409</v>
      </c>
      <c r="C3935" s="1" t="s">
        <v>65</v>
      </c>
      <c r="D3935" s="2" t="s">
        <v>3223</v>
      </c>
      <c r="E3935" s="19" t="s">
        <v>246</v>
      </c>
      <c r="F3935" s="20"/>
      <c r="G3935" s="21"/>
      <c r="H3935" s="22">
        <v>43816.923611111109</v>
      </c>
      <c r="I3935" s="22">
        <v>43817.011805555558</v>
      </c>
      <c r="J3935" s="19" t="s">
        <v>62</v>
      </c>
      <c r="K3935" s="23"/>
      <c r="L3935" s="24">
        <v>2.1166666667559184</v>
      </c>
      <c r="M3935" s="25" t="s">
        <v>5679</v>
      </c>
      <c r="N3935" s="41"/>
      <c r="O3935" s="25"/>
      <c r="P3935" s="26">
        <v>873</v>
      </c>
      <c r="Q3935" s="25">
        <v>0</v>
      </c>
      <c r="R3935" s="25">
        <v>0</v>
      </c>
      <c r="S3935" s="25">
        <v>873</v>
      </c>
      <c r="T3935" s="25">
        <v>0</v>
      </c>
      <c r="U3935" s="25">
        <v>0</v>
      </c>
      <c r="V3935" s="25">
        <v>0</v>
      </c>
      <c r="W3935" s="25">
        <v>873</v>
      </c>
      <c r="X3935" s="25">
        <v>0</v>
      </c>
      <c r="Y3935" s="25" t="s">
        <v>135</v>
      </c>
      <c r="Z3935" s="25"/>
      <c r="AA3935" s="27" t="s">
        <v>7977</v>
      </c>
      <c r="AB3935" s="28" t="s">
        <v>83</v>
      </c>
      <c r="AC3935" s="28" t="s">
        <v>71</v>
      </c>
      <c r="AD3935" s="29" t="s">
        <v>385</v>
      </c>
      <c r="AH3935" s="30"/>
      <c r="AI3935" s="30"/>
    </row>
    <row r="3936" spans="1:35" s="13" customFormat="1" ht="49.5" customHeight="1">
      <c r="A3936" s="17">
        <v>3926</v>
      </c>
      <c r="B3936" s="18" t="s">
        <v>1409</v>
      </c>
      <c r="C3936" s="1" t="s">
        <v>65</v>
      </c>
      <c r="D3936" s="2" t="s">
        <v>5663</v>
      </c>
      <c r="E3936" s="19" t="s">
        <v>247</v>
      </c>
      <c r="F3936" s="20"/>
      <c r="G3936" s="21"/>
      <c r="H3936" s="22">
        <v>43817.416666666664</v>
      </c>
      <c r="I3936" s="22">
        <v>43817.666666666664</v>
      </c>
      <c r="J3936" s="19" t="s">
        <v>78</v>
      </c>
      <c r="K3936" s="23"/>
      <c r="L3936" s="24">
        <v>6</v>
      </c>
      <c r="M3936" s="25" t="s">
        <v>5664</v>
      </c>
      <c r="N3936" s="41"/>
      <c r="O3936" s="25"/>
      <c r="P3936" s="26">
        <v>11</v>
      </c>
      <c r="Q3936" s="25">
        <v>0</v>
      </c>
      <c r="R3936" s="25">
        <v>0</v>
      </c>
      <c r="S3936" s="25">
        <v>11</v>
      </c>
      <c r="T3936" s="25">
        <v>0</v>
      </c>
      <c r="U3936" s="25">
        <v>0</v>
      </c>
      <c r="V3936" s="25">
        <v>0</v>
      </c>
      <c r="W3936" s="25">
        <v>11</v>
      </c>
      <c r="X3936" s="25">
        <v>0</v>
      </c>
      <c r="Y3936" s="25" t="s">
        <v>7973</v>
      </c>
      <c r="Z3936" s="25"/>
      <c r="AA3936" s="27" t="s">
        <v>7978</v>
      </c>
      <c r="AB3936" s="28"/>
      <c r="AC3936" s="28"/>
      <c r="AD3936" s="29" t="s">
        <v>200</v>
      </c>
      <c r="AH3936" s="30"/>
      <c r="AI3936" s="30"/>
    </row>
    <row r="3937" spans="1:35" s="13" customFormat="1" ht="49.5" customHeight="1">
      <c r="A3937" s="17">
        <v>3927</v>
      </c>
      <c r="B3937" s="18" t="s">
        <v>935</v>
      </c>
      <c r="C3937" s="1" t="s">
        <v>61</v>
      </c>
      <c r="D3937" s="2" t="s">
        <v>5468</v>
      </c>
      <c r="E3937" s="19" t="s">
        <v>247</v>
      </c>
      <c r="F3937" s="20"/>
      <c r="G3937" s="21"/>
      <c r="H3937" s="22">
        <v>43817.416666666664</v>
      </c>
      <c r="I3937" s="22">
        <v>43817.458333333336</v>
      </c>
      <c r="J3937" s="19" t="s">
        <v>78</v>
      </c>
      <c r="K3937" s="23"/>
      <c r="L3937" s="24">
        <v>1.0000000001164153</v>
      </c>
      <c r="M3937" s="25" t="s">
        <v>5468</v>
      </c>
      <c r="N3937" s="41"/>
      <c r="O3937" s="25"/>
      <c r="P3937" s="26">
        <v>2</v>
      </c>
      <c r="Q3937" s="25">
        <v>0</v>
      </c>
      <c r="R3937" s="25">
        <v>0</v>
      </c>
      <c r="S3937" s="25">
        <v>2</v>
      </c>
      <c r="T3937" s="25">
        <v>0</v>
      </c>
      <c r="U3937" s="25">
        <v>0</v>
      </c>
      <c r="V3937" s="25">
        <v>0</v>
      </c>
      <c r="W3937" s="25">
        <v>2</v>
      </c>
      <c r="X3937" s="25">
        <v>0</v>
      </c>
      <c r="Y3937" s="25">
        <v>21.78</v>
      </c>
      <c r="Z3937" s="25"/>
      <c r="AA3937" s="27"/>
      <c r="AB3937" s="28"/>
      <c r="AC3937" s="28"/>
      <c r="AD3937" s="29" t="s">
        <v>200</v>
      </c>
      <c r="AH3937" s="30"/>
      <c r="AI3937" s="30"/>
    </row>
    <row r="3938" spans="1:35" s="13" customFormat="1" ht="49.5" customHeight="1">
      <c r="A3938" s="17">
        <v>3928</v>
      </c>
      <c r="B3938" s="18" t="s">
        <v>1563</v>
      </c>
      <c r="C3938" s="1" t="s">
        <v>61</v>
      </c>
      <c r="D3938" s="2" t="s">
        <v>5680</v>
      </c>
      <c r="E3938" s="19" t="s">
        <v>247</v>
      </c>
      <c r="F3938" s="20"/>
      <c r="G3938" s="21"/>
      <c r="H3938" s="22">
        <v>43816.548611111109</v>
      </c>
      <c r="I3938" s="22">
        <v>43816.642361111109</v>
      </c>
      <c r="J3938" s="19" t="s">
        <v>62</v>
      </c>
      <c r="K3938" s="23"/>
      <c r="L3938" s="24">
        <v>2.25</v>
      </c>
      <c r="M3938" s="25" t="s">
        <v>5681</v>
      </c>
      <c r="N3938" s="41"/>
      <c r="O3938" s="25"/>
      <c r="P3938" s="26">
        <v>1</v>
      </c>
      <c r="Q3938" s="25">
        <v>0</v>
      </c>
      <c r="R3938" s="25">
        <v>0</v>
      </c>
      <c r="S3938" s="25">
        <v>1</v>
      </c>
      <c r="T3938" s="25">
        <v>0</v>
      </c>
      <c r="U3938" s="25">
        <v>0</v>
      </c>
      <c r="V3938" s="25">
        <v>0</v>
      </c>
      <c r="W3938" s="25">
        <v>1</v>
      </c>
      <c r="X3938" s="25">
        <v>0</v>
      </c>
      <c r="Y3938" s="25">
        <v>14</v>
      </c>
      <c r="Z3938" s="25"/>
      <c r="AA3938" s="27" t="s">
        <v>7979</v>
      </c>
      <c r="AB3938" s="28" t="s">
        <v>106</v>
      </c>
      <c r="AC3938" s="28" t="s">
        <v>98</v>
      </c>
      <c r="AD3938" s="29" t="s">
        <v>385</v>
      </c>
      <c r="AH3938" s="30"/>
      <c r="AI3938" s="30"/>
    </row>
    <row r="3939" spans="1:35" s="13" customFormat="1" ht="49.5" customHeight="1">
      <c r="A3939" s="17">
        <v>3929</v>
      </c>
      <c r="B3939" s="18" t="s">
        <v>1414</v>
      </c>
      <c r="C3939" s="1" t="s">
        <v>273</v>
      </c>
      <c r="D3939" s="2" t="s">
        <v>5682</v>
      </c>
      <c r="E3939" s="19" t="s">
        <v>247</v>
      </c>
      <c r="F3939" s="20"/>
      <c r="G3939" s="21"/>
      <c r="H3939" s="22">
        <v>43817.229166666664</v>
      </c>
      <c r="I3939" s="22">
        <v>43817.395833333336</v>
      </c>
      <c r="J3939" s="19" t="s">
        <v>62</v>
      </c>
      <c r="K3939" s="23"/>
      <c r="L3939" s="24">
        <v>4.0000000001164153</v>
      </c>
      <c r="M3939" s="25" t="s">
        <v>5683</v>
      </c>
      <c r="N3939" s="41"/>
      <c r="O3939" s="25"/>
      <c r="P3939" s="26">
        <v>2</v>
      </c>
      <c r="Q3939" s="25">
        <v>0</v>
      </c>
      <c r="R3939" s="25">
        <v>0</v>
      </c>
      <c r="S3939" s="25">
        <v>2</v>
      </c>
      <c r="T3939" s="25">
        <v>0</v>
      </c>
      <c r="U3939" s="25">
        <v>0</v>
      </c>
      <c r="V3939" s="25">
        <v>0</v>
      </c>
      <c r="W3939" s="25">
        <v>2</v>
      </c>
      <c r="X3939" s="25">
        <v>0</v>
      </c>
      <c r="Y3939" s="25">
        <v>4</v>
      </c>
      <c r="Z3939" s="25"/>
      <c r="AA3939" s="27" t="s">
        <v>7980</v>
      </c>
      <c r="AB3939" s="28" t="s">
        <v>119</v>
      </c>
      <c r="AC3939" s="28" t="s">
        <v>69</v>
      </c>
      <c r="AD3939" s="29" t="s">
        <v>200</v>
      </c>
      <c r="AH3939" s="30"/>
      <c r="AI3939" s="30"/>
    </row>
    <row r="3940" spans="1:35" s="13" customFormat="1" ht="49.5" customHeight="1">
      <c r="A3940" s="17">
        <v>3930</v>
      </c>
      <c r="B3940" s="18" t="s">
        <v>1414</v>
      </c>
      <c r="C3940" s="1" t="s">
        <v>65</v>
      </c>
      <c r="D3940" s="2" t="s">
        <v>5684</v>
      </c>
      <c r="E3940" s="19" t="s">
        <v>247</v>
      </c>
      <c r="F3940" s="20"/>
      <c r="G3940" s="21"/>
      <c r="H3940" s="22">
        <v>43817.375</v>
      </c>
      <c r="I3940" s="22">
        <v>43817.416666666664</v>
      </c>
      <c r="J3940" s="19" t="s">
        <v>78</v>
      </c>
      <c r="K3940" s="23"/>
      <c r="L3940" s="24">
        <v>0.99999999994179234</v>
      </c>
      <c r="M3940" s="25" t="s">
        <v>5685</v>
      </c>
      <c r="N3940" s="41"/>
      <c r="O3940" s="25"/>
      <c r="P3940" s="26">
        <v>25</v>
      </c>
      <c r="Q3940" s="25">
        <v>0</v>
      </c>
      <c r="R3940" s="25">
        <v>0</v>
      </c>
      <c r="S3940" s="25">
        <v>25</v>
      </c>
      <c r="T3940" s="25">
        <v>0</v>
      </c>
      <c r="U3940" s="25">
        <v>0</v>
      </c>
      <c r="V3940" s="25">
        <v>0</v>
      </c>
      <c r="W3940" s="25">
        <v>25</v>
      </c>
      <c r="X3940" s="25">
        <v>0</v>
      </c>
      <c r="Y3940" s="25">
        <v>30</v>
      </c>
      <c r="Z3940" s="25"/>
      <c r="AA3940" s="27"/>
      <c r="AB3940" s="28"/>
      <c r="AC3940" s="28"/>
      <c r="AD3940" s="29" t="s">
        <v>200</v>
      </c>
      <c r="AH3940" s="30"/>
      <c r="AI3940" s="30"/>
    </row>
    <row r="3941" spans="1:35" s="13" customFormat="1" ht="49.5" customHeight="1">
      <c r="A3941" s="17">
        <v>3931</v>
      </c>
      <c r="B3941" s="18" t="s">
        <v>1414</v>
      </c>
      <c r="C3941" s="1" t="s">
        <v>61</v>
      </c>
      <c r="D3941" s="2" t="s">
        <v>5686</v>
      </c>
      <c r="E3941" s="19" t="s">
        <v>247</v>
      </c>
      <c r="F3941" s="20"/>
      <c r="G3941" s="21"/>
      <c r="H3941" s="22">
        <v>43817.375</v>
      </c>
      <c r="I3941" s="22">
        <v>43817.625</v>
      </c>
      <c r="J3941" s="19" t="s">
        <v>78</v>
      </c>
      <c r="K3941" s="23"/>
      <c r="L3941" s="24">
        <v>6</v>
      </c>
      <c r="M3941" s="25" t="s">
        <v>5687</v>
      </c>
      <c r="N3941" s="41"/>
      <c r="O3941" s="25"/>
      <c r="P3941" s="26">
        <v>1</v>
      </c>
      <c r="Q3941" s="25">
        <v>0</v>
      </c>
      <c r="R3941" s="25">
        <v>0</v>
      </c>
      <c r="S3941" s="25">
        <v>1</v>
      </c>
      <c r="T3941" s="25">
        <v>0</v>
      </c>
      <c r="U3941" s="25">
        <v>0</v>
      </c>
      <c r="V3941" s="25">
        <v>0</v>
      </c>
      <c r="W3941" s="25">
        <v>1</v>
      </c>
      <c r="X3941" s="25">
        <v>0</v>
      </c>
      <c r="Y3941" s="25">
        <v>18</v>
      </c>
      <c r="Z3941" s="25"/>
      <c r="AA3941" s="27"/>
      <c r="AB3941" s="28"/>
      <c r="AC3941" s="28"/>
      <c r="AD3941" s="29" t="s">
        <v>200</v>
      </c>
      <c r="AH3941" s="30"/>
      <c r="AI3941" s="30"/>
    </row>
    <row r="3942" spans="1:35" s="13" customFormat="1" ht="49.5" customHeight="1">
      <c r="A3942" s="17">
        <v>3932</v>
      </c>
      <c r="B3942" s="18" t="s">
        <v>1414</v>
      </c>
      <c r="C3942" s="1" t="s">
        <v>65</v>
      </c>
      <c r="D3942" s="2" t="s">
        <v>5547</v>
      </c>
      <c r="E3942" s="19" t="s">
        <v>247</v>
      </c>
      <c r="F3942" s="20"/>
      <c r="G3942" s="21"/>
      <c r="H3942" s="22">
        <v>43817.416666666664</v>
      </c>
      <c r="I3942" s="22">
        <v>43817.645833333336</v>
      </c>
      <c r="J3942" s="19" t="s">
        <v>78</v>
      </c>
      <c r="K3942" s="23"/>
      <c r="L3942" s="24">
        <v>5.5000000001164153</v>
      </c>
      <c r="M3942" s="25" t="s">
        <v>5548</v>
      </c>
      <c r="N3942" s="41"/>
      <c r="O3942" s="25"/>
      <c r="P3942" s="26">
        <v>32</v>
      </c>
      <c r="Q3942" s="25">
        <v>0</v>
      </c>
      <c r="R3942" s="25">
        <v>0</v>
      </c>
      <c r="S3942" s="25">
        <v>32</v>
      </c>
      <c r="T3942" s="25">
        <v>0</v>
      </c>
      <c r="U3942" s="25">
        <v>0</v>
      </c>
      <c r="V3942" s="25">
        <v>0</v>
      </c>
      <c r="W3942" s="25">
        <v>32</v>
      </c>
      <c r="X3942" s="25">
        <v>0</v>
      </c>
      <c r="Y3942" s="25">
        <v>11</v>
      </c>
      <c r="Z3942" s="25"/>
      <c r="AA3942" s="27"/>
      <c r="AB3942" s="28"/>
      <c r="AC3942" s="28"/>
      <c r="AD3942" s="29" t="s">
        <v>200</v>
      </c>
      <c r="AH3942" s="30"/>
      <c r="AI3942" s="30"/>
    </row>
    <row r="3943" spans="1:35" s="13" customFormat="1" ht="49.5" customHeight="1">
      <c r="A3943" s="17">
        <v>3933</v>
      </c>
      <c r="B3943" s="18" t="s">
        <v>5454</v>
      </c>
      <c r="C3943" s="1" t="s">
        <v>87</v>
      </c>
      <c r="D3943" s="2" t="s">
        <v>5688</v>
      </c>
      <c r="E3943" s="19" t="s">
        <v>246</v>
      </c>
      <c r="F3943" s="20"/>
      <c r="G3943" s="21"/>
      <c r="H3943" s="22">
        <v>43817.402777777781</v>
      </c>
      <c r="I3943" s="22">
        <v>43817.427083333336</v>
      </c>
      <c r="J3943" s="19" t="s">
        <v>78</v>
      </c>
      <c r="K3943" s="23"/>
      <c r="L3943" s="24">
        <v>0.58333333331393078</v>
      </c>
      <c r="M3943" s="25" t="s">
        <v>5689</v>
      </c>
      <c r="N3943" s="41"/>
      <c r="O3943" s="25"/>
      <c r="P3943" s="26">
        <v>211</v>
      </c>
      <c r="Q3943" s="25">
        <v>0</v>
      </c>
      <c r="R3943" s="25">
        <v>0</v>
      </c>
      <c r="S3943" s="25">
        <v>211</v>
      </c>
      <c r="T3943" s="25">
        <v>0</v>
      </c>
      <c r="U3943" s="25">
        <v>0</v>
      </c>
      <c r="V3943" s="25">
        <v>0</v>
      </c>
      <c r="W3943" s="25">
        <v>211</v>
      </c>
      <c r="X3943" s="25">
        <v>0</v>
      </c>
      <c r="Y3943" s="25">
        <v>125</v>
      </c>
      <c r="Z3943" s="25"/>
      <c r="AA3943" s="27" t="s">
        <v>7981</v>
      </c>
      <c r="AB3943" s="28"/>
      <c r="AC3943" s="28"/>
      <c r="AD3943" s="29" t="s">
        <v>200</v>
      </c>
      <c r="AH3943" s="30"/>
      <c r="AI3943" s="30"/>
    </row>
    <row r="3944" spans="1:35" s="13" customFormat="1" ht="49.5" customHeight="1">
      <c r="A3944" s="17">
        <v>3934</v>
      </c>
      <c r="B3944" s="18" t="s">
        <v>5454</v>
      </c>
      <c r="C3944" s="1" t="s">
        <v>87</v>
      </c>
      <c r="D3944" s="2" t="s">
        <v>5690</v>
      </c>
      <c r="E3944" s="19" t="s">
        <v>246</v>
      </c>
      <c r="F3944" s="20"/>
      <c r="G3944" s="21"/>
      <c r="H3944" s="22">
        <v>43817.440972222219</v>
      </c>
      <c r="I3944" s="22">
        <v>43817.454861111109</v>
      </c>
      <c r="J3944" s="19" t="s">
        <v>78</v>
      </c>
      <c r="K3944" s="23"/>
      <c r="L3944" s="24">
        <v>0.33333333337213844</v>
      </c>
      <c r="M3944" s="25" t="s">
        <v>5691</v>
      </c>
      <c r="N3944" s="41"/>
      <c r="O3944" s="25"/>
      <c r="P3944" s="26">
        <v>252</v>
      </c>
      <c r="Q3944" s="25">
        <v>0</v>
      </c>
      <c r="R3944" s="25">
        <v>0</v>
      </c>
      <c r="S3944" s="25">
        <v>252</v>
      </c>
      <c r="T3944" s="25">
        <v>0</v>
      </c>
      <c r="U3944" s="25">
        <v>0</v>
      </c>
      <c r="V3944" s="25">
        <v>0</v>
      </c>
      <c r="W3944" s="25">
        <v>252</v>
      </c>
      <c r="X3944" s="25">
        <v>0</v>
      </c>
      <c r="Y3944" s="25">
        <v>164</v>
      </c>
      <c r="Z3944" s="25"/>
      <c r="AA3944" s="27" t="s">
        <v>7981</v>
      </c>
      <c r="AB3944" s="28"/>
      <c r="AC3944" s="28"/>
      <c r="AD3944" s="29" t="s">
        <v>200</v>
      </c>
      <c r="AH3944" s="30"/>
      <c r="AI3944" s="30"/>
    </row>
    <row r="3945" spans="1:35" s="13" customFormat="1" ht="49.5" customHeight="1">
      <c r="A3945" s="17">
        <v>3935</v>
      </c>
      <c r="B3945" s="18" t="s">
        <v>89</v>
      </c>
      <c r="C3945" s="1" t="s">
        <v>87</v>
      </c>
      <c r="D3945" s="2" t="s">
        <v>5692</v>
      </c>
      <c r="E3945" s="19" t="s">
        <v>248</v>
      </c>
      <c r="F3945" s="20"/>
      <c r="G3945" s="21"/>
      <c r="H3945" s="22">
        <v>43817.461805555555</v>
      </c>
      <c r="I3945" s="22">
        <v>43817.496527777781</v>
      </c>
      <c r="J3945" s="19" t="s">
        <v>78</v>
      </c>
      <c r="K3945" s="23"/>
      <c r="L3945" s="24">
        <v>0.8333333334303461</v>
      </c>
      <c r="M3945" s="25" t="s">
        <v>5693</v>
      </c>
      <c r="N3945" s="41"/>
      <c r="O3945" s="25"/>
      <c r="P3945" s="26">
        <v>118</v>
      </c>
      <c r="Q3945" s="25">
        <v>0</v>
      </c>
      <c r="R3945" s="25">
        <v>0</v>
      </c>
      <c r="S3945" s="25">
        <v>118</v>
      </c>
      <c r="T3945" s="25">
        <v>0</v>
      </c>
      <c r="U3945" s="25">
        <v>0</v>
      </c>
      <c r="V3945" s="25">
        <v>0</v>
      </c>
      <c r="W3945" s="25">
        <v>118</v>
      </c>
      <c r="X3945" s="25">
        <v>0</v>
      </c>
      <c r="Y3945" s="25">
        <v>170</v>
      </c>
      <c r="Z3945" s="25"/>
      <c r="AA3945" s="27" t="s">
        <v>7982</v>
      </c>
      <c r="AB3945" s="28"/>
      <c r="AC3945" s="28"/>
      <c r="AD3945" s="29" t="s">
        <v>200</v>
      </c>
      <c r="AH3945" s="30"/>
      <c r="AI3945" s="30"/>
    </row>
    <row r="3946" spans="1:35" s="13" customFormat="1" ht="49.5" customHeight="1">
      <c r="A3946" s="17">
        <v>3936</v>
      </c>
      <c r="B3946" s="18" t="s">
        <v>89</v>
      </c>
      <c r="C3946" s="1" t="s">
        <v>65</v>
      </c>
      <c r="D3946" s="2" t="s">
        <v>5694</v>
      </c>
      <c r="E3946" s="19" t="s">
        <v>247</v>
      </c>
      <c r="F3946" s="20"/>
      <c r="G3946" s="21"/>
      <c r="H3946" s="22">
        <v>43817.461805555555</v>
      </c>
      <c r="I3946" s="22">
        <v>43817.541666666664</v>
      </c>
      <c r="J3946" s="19" t="s">
        <v>78</v>
      </c>
      <c r="K3946" s="23"/>
      <c r="L3946" s="24">
        <v>1.9166666666278616</v>
      </c>
      <c r="M3946" s="25" t="s">
        <v>5695</v>
      </c>
      <c r="N3946" s="41"/>
      <c r="O3946" s="25"/>
      <c r="P3946" s="26">
        <v>12</v>
      </c>
      <c r="Q3946" s="25">
        <v>0</v>
      </c>
      <c r="R3946" s="25">
        <v>0</v>
      </c>
      <c r="S3946" s="25">
        <v>12</v>
      </c>
      <c r="T3946" s="25">
        <v>0</v>
      </c>
      <c r="U3946" s="25">
        <v>0</v>
      </c>
      <c r="V3946" s="25">
        <v>0</v>
      </c>
      <c r="W3946" s="25">
        <v>12</v>
      </c>
      <c r="X3946" s="25">
        <v>0</v>
      </c>
      <c r="Y3946" s="25">
        <v>25</v>
      </c>
      <c r="Z3946" s="25"/>
      <c r="AA3946" s="27" t="s">
        <v>7982</v>
      </c>
      <c r="AB3946" s="28"/>
      <c r="AC3946" s="28"/>
      <c r="AD3946" s="29" t="s">
        <v>200</v>
      </c>
      <c r="AH3946" s="30"/>
      <c r="AI3946" s="30"/>
    </row>
    <row r="3947" spans="1:35" s="13" customFormat="1" ht="49.5" customHeight="1">
      <c r="A3947" s="17">
        <v>3937</v>
      </c>
      <c r="B3947" s="18" t="s">
        <v>1482</v>
      </c>
      <c r="C3947" s="1" t="s">
        <v>61</v>
      </c>
      <c r="D3947" s="2" t="s">
        <v>5696</v>
      </c>
      <c r="E3947" s="19" t="s">
        <v>248</v>
      </c>
      <c r="F3947" s="20"/>
      <c r="G3947" s="21"/>
      <c r="H3947" s="22">
        <v>43817.451388888891</v>
      </c>
      <c r="I3947" s="22">
        <v>43817.53125</v>
      </c>
      <c r="J3947" s="19" t="s">
        <v>62</v>
      </c>
      <c r="K3947" s="23"/>
      <c r="L3947" s="24">
        <v>1.9166666666278616</v>
      </c>
      <c r="M3947" s="25" t="s">
        <v>5697</v>
      </c>
      <c r="N3947" s="41"/>
      <c r="O3947" s="25"/>
      <c r="P3947" s="26">
        <v>55</v>
      </c>
      <c r="Q3947" s="25">
        <v>0</v>
      </c>
      <c r="R3947" s="25">
        <v>0</v>
      </c>
      <c r="S3947" s="25">
        <v>55</v>
      </c>
      <c r="T3947" s="25">
        <v>0</v>
      </c>
      <c r="U3947" s="25">
        <v>0</v>
      </c>
      <c r="V3947" s="25">
        <v>0</v>
      </c>
      <c r="W3947" s="25">
        <v>55</v>
      </c>
      <c r="X3947" s="25">
        <v>0</v>
      </c>
      <c r="Y3947" s="25">
        <v>800</v>
      </c>
      <c r="Z3947" s="25"/>
      <c r="AA3947" s="27" t="s">
        <v>7983</v>
      </c>
      <c r="AB3947" s="28" t="s">
        <v>82</v>
      </c>
      <c r="AC3947" s="28" t="s">
        <v>74</v>
      </c>
      <c r="AD3947" s="29" t="s">
        <v>200</v>
      </c>
      <c r="AH3947" s="30"/>
      <c r="AI3947" s="30"/>
    </row>
    <row r="3948" spans="1:35" s="13" customFormat="1" ht="49.5" customHeight="1">
      <c r="A3948" s="17">
        <v>3938</v>
      </c>
      <c r="B3948" s="18" t="s">
        <v>952</v>
      </c>
      <c r="C3948" s="1" t="s">
        <v>61</v>
      </c>
      <c r="D3948" s="2" t="s">
        <v>5698</v>
      </c>
      <c r="E3948" s="19" t="s">
        <v>248</v>
      </c>
      <c r="F3948" s="20"/>
      <c r="G3948" s="21"/>
      <c r="H3948" s="22">
        <v>43817.941319444442</v>
      </c>
      <c r="I3948" s="22">
        <v>43817.955208333333</v>
      </c>
      <c r="J3948" s="19" t="s">
        <v>62</v>
      </c>
      <c r="K3948" s="23"/>
      <c r="L3948" s="24">
        <v>0.33333333337213844</v>
      </c>
      <c r="M3948" s="25" t="s">
        <v>5699</v>
      </c>
      <c r="N3948" s="41"/>
      <c r="O3948" s="25"/>
      <c r="P3948" s="26">
        <v>29</v>
      </c>
      <c r="Q3948" s="25">
        <v>0</v>
      </c>
      <c r="R3948" s="25">
        <v>0</v>
      </c>
      <c r="S3948" s="25">
        <v>29</v>
      </c>
      <c r="T3948" s="25">
        <v>0</v>
      </c>
      <c r="U3948" s="25">
        <v>0</v>
      </c>
      <c r="V3948" s="25">
        <v>0</v>
      </c>
      <c r="W3948" s="25">
        <v>29</v>
      </c>
      <c r="X3948" s="25">
        <v>0</v>
      </c>
      <c r="Y3948" s="25">
        <v>200</v>
      </c>
      <c r="Z3948" s="25"/>
      <c r="AA3948" s="27" t="s">
        <v>7984</v>
      </c>
      <c r="AB3948" s="28" t="s">
        <v>82</v>
      </c>
      <c r="AC3948" s="28" t="s">
        <v>74</v>
      </c>
      <c r="AD3948" s="29" t="s">
        <v>200</v>
      </c>
      <c r="AH3948" s="30"/>
      <c r="AI3948" s="30"/>
    </row>
    <row r="3949" spans="1:35" s="13" customFormat="1" ht="49.5" customHeight="1">
      <c r="A3949" s="17">
        <v>3939</v>
      </c>
      <c r="B3949" s="18" t="s">
        <v>935</v>
      </c>
      <c r="C3949" s="1" t="s">
        <v>65</v>
      </c>
      <c r="D3949" s="2" t="s">
        <v>5700</v>
      </c>
      <c r="E3949" s="19" t="s">
        <v>247</v>
      </c>
      <c r="F3949" s="20"/>
      <c r="G3949" s="21"/>
      <c r="H3949" s="22">
        <v>43817.694444444445</v>
      </c>
      <c r="I3949" s="22">
        <v>43818.076388888891</v>
      </c>
      <c r="J3949" s="19" t="s">
        <v>62</v>
      </c>
      <c r="K3949" s="23"/>
      <c r="L3949" s="24">
        <v>9.1666666666860692</v>
      </c>
      <c r="M3949" s="25" t="s">
        <v>2047</v>
      </c>
      <c r="N3949" s="41"/>
      <c r="O3949" s="25"/>
      <c r="P3949" s="26">
        <v>110</v>
      </c>
      <c r="Q3949" s="25">
        <v>0</v>
      </c>
      <c r="R3949" s="25">
        <v>0</v>
      </c>
      <c r="S3949" s="25">
        <v>109</v>
      </c>
      <c r="T3949" s="25">
        <v>0</v>
      </c>
      <c r="U3949" s="25">
        <v>0</v>
      </c>
      <c r="V3949" s="25">
        <v>0</v>
      </c>
      <c r="W3949" s="25">
        <v>109</v>
      </c>
      <c r="X3949" s="25">
        <v>1</v>
      </c>
      <c r="Y3949" s="25">
        <v>74.8</v>
      </c>
      <c r="Z3949" s="25" t="s">
        <v>75</v>
      </c>
      <c r="AA3949" s="27" t="s">
        <v>7985</v>
      </c>
      <c r="AB3949" s="28" t="s">
        <v>70</v>
      </c>
      <c r="AC3949" s="28" t="s">
        <v>76</v>
      </c>
      <c r="AD3949" s="29" t="s">
        <v>385</v>
      </c>
      <c r="AH3949" s="30"/>
      <c r="AI3949" s="30"/>
    </row>
    <row r="3950" spans="1:35" s="13" customFormat="1" ht="49.5" customHeight="1">
      <c r="A3950" s="17">
        <v>3940</v>
      </c>
      <c r="B3950" s="18" t="s">
        <v>1563</v>
      </c>
      <c r="C3950" s="1" t="s">
        <v>65</v>
      </c>
      <c r="D3950" s="2" t="s">
        <v>5701</v>
      </c>
      <c r="E3950" s="19" t="s">
        <v>247</v>
      </c>
      <c r="F3950" s="20"/>
      <c r="G3950" s="21"/>
      <c r="H3950" s="22">
        <v>43818.270833333336</v>
      </c>
      <c r="I3950" s="22">
        <v>43818.458333333336</v>
      </c>
      <c r="J3950" s="19" t="s">
        <v>62</v>
      </c>
      <c r="K3950" s="23"/>
      <c r="L3950" s="24">
        <v>4.5</v>
      </c>
      <c r="M3950" s="25" t="s">
        <v>5702</v>
      </c>
      <c r="N3950" s="41"/>
      <c r="O3950" s="25"/>
      <c r="P3950" s="26">
        <v>69</v>
      </c>
      <c r="Q3950" s="25">
        <v>0</v>
      </c>
      <c r="R3950" s="25">
        <v>0</v>
      </c>
      <c r="S3950" s="25">
        <v>69</v>
      </c>
      <c r="T3950" s="25">
        <v>0</v>
      </c>
      <c r="U3950" s="25">
        <v>0</v>
      </c>
      <c r="V3950" s="25">
        <v>0</v>
      </c>
      <c r="W3950" s="25">
        <v>69</v>
      </c>
      <c r="X3950" s="25">
        <v>0</v>
      </c>
      <c r="Y3950" s="25">
        <v>20</v>
      </c>
      <c r="Z3950" s="25"/>
      <c r="AA3950" s="27" t="s">
        <v>7986</v>
      </c>
      <c r="AB3950" s="28" t="s">
        <v>82</v>
      </c>
      <c r="AC3950" s="28" t="s">
        <v>69</v>
      </c>
      <c r="AD3950" s="29" t="s">
        <v>200</v>
      </c>
      <c r="AH3950" s="30"/>
      <c r="AI3950" s="30"/>
    </row>
    <row r="3951" spans="1:35" s="13" customFormat="1" ht="49.5" customHeight="1">
      <c r="A3951" s="17">
        <v>3941</v>
      </c>
      <c r="B3951" s="18" t="s">
        <v>1409</v>
      </c>
      <c r="C3951" s="1" t="s">
        <v>65</v>
      </c>
      <c r="D3951" s="2" t="s">
        <v>277</v>
      </c>
      <c r="E3951" s="19" t="s">
        <v>246</v>
      </c>
      <c r="F3951" s="20"/>
      <c r="G3951" s="21"/>
      <c r="H3951" s="22">
        <v>43817.953472222223</v>
      </c>
      <c r="I3951" s="22">
        <v>43818.011805555558</v>
      </c>
      <c r="J3951" s="19" t="s">
        <v>62</v>
      </c>
      <c r="K3951" s="23"/>
      <c r="L3951" s="24">
        <v>1.4000000000232831</v>
      </c>
      <c r="M3951" s="25" t="s">
        <v>5703</v>
      </c>
      <c r="N3951" s="41"/>
      <c r="O3951" s="25"/>
      <c r="P3951" s="26">
        <v>256</v>
      </c>
      <c r="Q3951" s="25">
        <v>0</v>
      </c>
      <c r="R3951" s="25">
        <v>0</v>
      </c>
      <c r="S3951" s="25">
        <v>256</v>
      </c>
      <c r="T3951" s="25">
        <v>0</v>
      </c>
      <c r="U3951" s="25">
        <v>0</v>
      </c>
      <c r="V3951" s="25">
        <v>0</v>
      </c>
      <c r="W3951" s="25">
        <v>256</v>
      </c>
      <c r="X3951" s="25">
        <v>0</v>
      </c>
      <c r="Y3951" s="25" t="s">
        <v>278</v>
      </c>
      <c r="Z3951" s="25"/>
      <c r="AA3951" s="27" t="s">
        <v>7987</v>
      </c>
      <c r="AB3951" s="28" t="s">
        <v>67</v>
      </c>
      <c r="AC3951" s="28" t="s">
        <v>69</v>
      </c>
      <c r="AD3951" s="29" t="s">
        <v>200</v>
      </c>
      <c r="AH3951" s="30"/>
      <c r="AI3951" s="30"/>
    </row>
    <row r="3952" spans="1:35" s="13" customFormat="1" ht="49.5" customHeight="1">
      <c r="A3952" s="17">
        <v>3942</v>
      </c>
      <c r="B3952" s="18" t="s">
        <v>1409</v>
      </c>
      <c r="C3952" s="1" t="s">
        <v>65</v>
      </c>
      <c r="D3952" s="2" t="s">
        <v>256</v>
      </c>
      <c r="E3952" s="19" t="s">
        <v>246</v>
      </c>
      <c r="F3952" s="20"/>
      <c r="G3952" s="21"/>
      <c r="H3952" s="22">
        <v>43818.188194444447</v>
      </c>
      <c r="I3952" s="22">
        <v>43818.295138888891</v>
      </c>
      <c r="J3952" s="19" t="s">
        <v>62</v>
      </c>
      <c r="K3952" s="23"/>
      <c r="L3952" s="24">
        <v>2.5666666666511446</v>
      </c>
      <c r="M3952" s="25" t="s">
        <v>3225</v>
      </c>
      <c r="N3952" s="41"/>
      <c r="O3952" s="25"/>
      <c r="P3952" s="26">
        <v>33</v>
      </c>
      <c r="Q3952" s="25">
        <v>0</v>
      </c>
      <c r="R3952" s="25">
        <v>0</v>
      </c>
      <c r="S3952" s="25">
        <v>32</v>
      </c>
      <c r="T3952" s="25">
        <v>0</v>
      </c>
      <c r="U3952" s="25">
        <v>0</v>
      </c>
      <c r="V3952" s="25">
        <v>0</v>
      </c>
      <c r="W3952" s="25">
        <v>32</v>
      </c>
      <c r="X3952" s="25">
        <v>1</v>
      </c>
      <c r="Y3952" s="25">
        <v>111</v>
      </c>
      <c r="Z3952" s="25" t="s">
        <v>75</v>
      </c>
      <c r="AA3952" s="27" t="s">
        <v>7988</v>
      </c>
      <c r="AB3952" s="28" t="s">
        <v>70</v>
      </c>
      <c r="AC3952" s="28" t="s">
        <v>76</v>
      </c>
      <c r="AD3952" s="29" t="s">
        <v>385</v>
      </c>
      <c r="AH3952" s="30"/>
      <c r="AI3952" s="30"/>
    </row>
    <row r="3953" spans="1:35" s="13" customFormat="1" ht="49.5" customHeight="1">
      <c r="A3953" s="17">
        <v>3943</v>
      </c>
      <c r="B3953" s="18" t="s">
        <v>1409</v>
      </c>
      <c r="C3953" s="1" t="s">
        <v>65</v>
      </c>
      <c r="D3953" s="2" t="s">
        <v>256</v>
      </c>
      <c r="E3953" s="19" t="s">
        <v>246</v>
      </c>
      <c r="F3953" s="20"/>
      <c r="G3953" s="21"/>
      <c r="H3953" s="22">
        <v>43818.329861111109</v>
      </c>
      <c r="I3953" s="22">
        <v>43818.413888888892</v>
      </c>
      <c r="J3953" s="19" t="s">
        <v>62</v>
      </c>
      <c r="K3953" s="23"/>
      <c r="L3953" s="24">
        <v>2.0166666667792015</v>
      </c>
      <c r="M3953" s="25" t="s">
        <v>3225</v>
      </c>
      <c r="N3953" s="41"/>
      <c r="O3953" s="25"/>
      <c r="P3953" s="26">
        <v>33</v>
      </c>
      <c r="Q3953" s="25">
        <v>0</v>
      </c>
      <c r="R3953" s="25">
        <v>0</v>
      </c>
      <c r="S3953" s="25">
        <v>32</v>
      </c>
      <c r="T3953" s="25">
        <v>0</v>
      </c>
      <c r="U3953" s="25">
        <v>0</v>
      </c>
      <c r="V3953" s="25">
        <v>0</v>
      </c>
      <c r="W3953" s="25">
        <v>32</v>
      </c>
      <c r="X3953" s="25">
        <v>1</v>
      </c>
      <c r="Y3953" s="25">
        <v>111</v>
      </c>
      <c r="Z3953" s="25" t="s">
        <v>75</v>
      </c>
      <c r="AA3953" s="27" t="s">
        <v>7989</v>
      </c>
      <c r="AB3953" s="28" t="s">
        <v>70</v>
      </c>
      <c r="AC3953" s="28" t="s">
        <v>76</v>
      </c>
      <c r="AD3953" s="29" t="s">
        <v>385</v>
      </c>
      <c r="AH3953" s="30"/>
      <c r="AI3953" s="30"/>
    </row>
    <row r="3954" spans="1:35" s="13" customFormat="1" ht="49.5" customHeight="1">
      <c r="A3954" s="17">
        <v>3944</v>
      </c>
      <c r="B3954" s="18" t="s">
        <v>5454</v>
      </c>
      <c r="C3954" s="1" t="s">
        <v>65</v>
      </c>
      <c r="D3954" s="2" t="s">
        <v>5704</v>
      </c>
      <c r="E3954" s="19" t="s">
        <v>247</v>
      </c>
      <c r="F3954" s="20"/>
      <c r="G3954" s="21"/>
      <c r="H3954" s="22">
        <v>43818.350694444445</v>
      </c>
      <c r="I3954" s="22">
        <v>43818.378472222219</v>
      </c>
      <c r="J3954" s="19" t="s">
        <v>62</v>
      </c>
      <c r="K3954" s="23"/>
      <c r="L3954" s="24">
        <v>0.6666666665696539</v>
      </c>
      <c r="M3954" s="25" t="s">
        <v>5705</v>
      </c>
      <c r="N3954" s="41"/>
      <c r="O3954" s="25"/>
      <c r="P3954" s="26">
        <v>6</v>
      </c>
      <c r="Q3954" s="25">
        <v>0</v>
      </c>
      <c r="R3954" s="25">
        <v>0</v>
      </c>
      <c r="S3954" s="25">
        <v>6</v>
      </c>
      <c r="T3954" s="25">
        <v>0</v>
      </c>
      <c r="U3954" s="25">
        <v>0</v>
      </c>
      <c r="V3954" s="25">
        <v>0</v>
      </c>
      <c r="W3954" s="25">
        <v>6</v>
      </c>
      <c r="X3954" s="25">
        <v>0</v>
      </c>
      <c r="Y3954" s="25">
        <v>38</v>
      </c>
      <c r="Z3954" s="25"/>
      <c r="AA3954" s="27" t="s">
        <v>7990</v>
      </c>
      <c r="AB3954" s="28" t="s">
        <v>79</v>
      </c>
      <c r="AC3954" s="28" t="s">
        <v>86</v>
      </c>
      <c r="AD3954" s="29" t="s">
        <v>385</v>
      </c>
      <c r="AH3954" s="30"/>
      <c r="AI3954" s="30"/>
    </row>
    <row r="3955" spans="1:35" s="13" customFormat="1" ht="49.5" customHeight="1">
      <c r="A3955" s="17">
        <v>3945</v>
      </c>
      <c r="B3955" s="18" t="s">
        <v>5454</v>
      </c>
      <c r="C3955" s="1" t="s">
        <v>273</v>
      </c>
      <c r="D3955" s="2" t="s">
        <v>5706</v>
      </c>
      <c r="E3955" s="19" t="s">
        <v>246</v>
      </c>
      <c r="F3955" s="20"/>
      <c r="G3955" s="21"/>
      <c r="H3955" s="22">
        <v>43818.472222222219</v>
      </c>
      <c r="I3955" s="22">
        <v>43818.600694444445</v>
      </c>
      <c r="J3955" s="19" t="s">
        <v>62</v>
      </c>
      <c r="K3955" s="23"/>
      <c r="L3955" s="24">
        <v>3.0833333334303461</v>
      </c>
      <c r="M3955" s="25" t="s">
        <v>5707</v>
      </c>
      <c r="N3955" s="41"/>
      <c r="O3955" s="25"/>
      <c r="P3955" s="26">
        <v>80</v>
      </c>
      <c r="Q3955" s="25">
        <v>0</v>
      </c>
      <c r="R3955" s="25">
        <v>0</v>
      </c>
      <c r="S3955" s="25">
        <v>80</v>
      </c>
      <c r="T3955" s="25">
        <v>0</v>
      </c>
      <c r="U3955" s="25">
        <v>0</v>
      </c>
      <c r="V3955" s="25">
        <v>0</v>
      </c>
      <c r="W3955" s="25">
        <v>80</v>
      </c>
      <c r="X3955" s="25">
        <v>0</v>
      </c>
      <c r="Y3955" s="25">
        <v>120</v>
      </c>
      <c r="Z3955" s="25"/>
      <c r="AA3955" s="27" t="s">
        <v>7991</v>
      </c>
      <c r="AB3955" s="28" t="s">
        <v>79</v>
      </c>
      <c r="AC3955" s="28" t="s">
        <v>86</v>
      </c>
      <c r="AD3955" s="29" t="s">
        <v>385</v>
      </c>
      <c r="AH3955" s="30"/>
      <c r="AI3955" s="30"/>
    </row>
    <row r="3956" spans="1:35" s="13" customFormat="1" ht="49.5" customHeight="1">
      <c r="A3956" s="17">
        <v>3946</v>
      </c>
      <c r="B3956" s="18" t="s">
        <v>5454</v>
      </c>
      <c r="C3956" s="1" t="s">
        <v>273</v>
      </c>
      <c r="D3956" s="2" t="s">
        <v>5708</v>
      </c>
      <c r="E3956" s="19" t="s">
        <v>246</v>
      </c>
      <c r="F3956" s="20"/>
      <c r="G3956" s="21"/>
      <c r="H3956" s="22">
        <v>43818.489583333336</v>
      </c>
      <c r="I3956" s="22">
        <v>43818.520833333336</v>
      </c>
      <c r="J3956" s="19" t="s">
        <v>62</v>
      </c>
      <c r="K3956" s="23"/>
      <c r="L3956" s="24">
        <v>0.75</v>
      </c>
      <c r="M3956" s="25" t="s">
        <v>5709</v>
      </c>
      <c r="N3956" s="41"/>
      <c r="O3956" s="25"/>
      <c r="P3956" s="26">
        <v>56</v>
      </c>
      <c r="Q3956" s="25">
        <v>0</v>
      </c>
      <c r="R3956" s="25">
        <v>0</v>
      </c>
      <c r="S3956" s="25">
        <v>56</v>
      </c>
      <c r="T3956" s="25">
        <v>0</v>
      </c>
      <c r="U3956" s="25">
        <v>0</v>
      </c>
      <c r="V3956" s="25">
        <v>1</v>
      </c>
      <c r="W3956" s="25">
        <v>55</v>
      </c>
      <c r="X3956" s="25">
        <v>0</v>
      </c>
      <c r="Y3956" s="25">
        <v>800</v>
      </c>
      <c r="Z3956" s="25"/>
      <c r="AA3956" s="27" t="s">
        <v>7992</v>
      </c>
      <c r="AB3956" s="28" t="s">
        <v>79</v>
      </c>
      <c r="AC3956" s="28" t="s">
        <v>76</v>
      </c>
      <c r="AD3956" s="29" t="s">
        <v>385</v>
      </c>
      <c r="AH3956" s="30"/>
      <c r="AI3956" s="30"/>
    </row>
    <row r="3957" spans="1:35" s="13" customFormat="1" ht="49.5" customHeight="1">
      <c r="A3957" s="17">
        <v>3947</v>
      </c>
      <c r="B3957" s="18" t="s">
        <v>5454</v>
      </c>
      <c r="C3957" s="1" t="s">
        <v>273</v>
      </c>
      <c r="D3957" s="2" t="s">
        <v>5710</v>
      </c>
      <c r="E3957" s="19" t="s">
        <v>247</v>
      </c>
      <c r="F3957" s="20"/>
      <c r="G3957" s="21"/>
      <c r="H3957" s="22">
        <v>43818.538194444445</v>
      </c>
      <c r="I3957" s="22">
        <v>43818.690972222219</v>
      </c>
      <c r="J3957" s="19" t="s">
        <v>62</v>
      </c>
      <c r="K3957" s="23"/>
      <c r="L3957" s="24">
        <v>3.6666666665696539</v>
      </c>
      <c r="M3957" s="25" t="s">
        <v>5711</v>
      </c>
      <c r="N3957" s="41"/>
      <c r="O3957" s="25"/>
      <c r="P3957" s="26">
        <v>27</v>
      </c>
      <c r="Q3957" s="25">
        <v>0</v>
      </c>
      <c r="R3957" s="25">
        <v>0</v>
      </c>
      <c r="S3957" s="25">
        <v>27</v>
      </c>
      <c r="T3957" s="25">
        <v>0</v>
      </c>
      <c r="U3957" s="25">
        <v>0</v>
      </c>
      <c r="V3957" s="25">
        <v>0</v>
      </c>
      <c r="W3957" s="25">
        <v>27</v>
      </c>
      <c r="X3957" s="25">
        <v>0</v>
      </c>
      <c r="Y3957" s="25">
        <v>35</v>
      </c>
      <c r="Z3957" s="25"/>
      <c r="AA3957" s="27" t="s">
        <v>7993</v>
      </c>
      <c r="AB3957" s="28" t="s">
        <v>79</v>
      </c>
      <c r="AC3957" s="28" t="s">
        <v>98</v>
      </c>
      <c r="AD3957" s="29" t="s">
        <v>385</v>
      </c>
      <c r="AH3957" s="30"/>
      <c r="AI3957" s="30"/>
    </row>
    <row r="3958" spans="1:35" s="13" customFormat="1" ht="49.5" customHeight="1">
      <c r="A3958" s="17">
        <v>3948</v>
      </c>
      <c r="B3958" s="18" t="s">
        <v>1117</v>
      </c>
      <c r="C3958" s="1" t="s">
        <v>65</v>
      </c>
      <c r="D3958" s="2" t="s">
        <v>5712</v>
      </c>
      <c r="E3958" s="19" t="s">
        <v>247</v>
      </c>
      <c r="F3958" s="20"/>
      <c r="G3958" s="21"/>
      <c r="H3958" s="22">
        <v>43818.486111111109</v>
      </c>
      <c r="I3958" s="22">
        <v>43818.552083333336</v>
      </c>
      <c r="J3958" s="19" t="s">
        <v>62</v>
      </c>
      <c r="K3958" s="23"/>
      <c r="L3958" s="24">
        <v>1.5833333334303461</v>
      </c>
      <c r="M3958" s="25" t="s">
        <v>5713</v>
      </c>
      <c r="N3958" s="41"/>
      <c r="O3958" s="25"/>
      <c r="P3958" s="26">
        <v>30</v>
      </c>
      <c r="Q3958" s="25">
        <v>0</v>
      </c>
      <c r="R3958" s="25">
        <v>0</v>
      </c>
      <c r="S3958" s="25">
        <v>30</v>
      </c>
      <c r="T3958" s="25">
        <v>0</v>
      </c>
      <c r="U3958" s="25">
        <v>0</v>
      </c>
      <c r="V3958" s="25">
        <v>0</v>
      </c>
      <c r="W3958" s="25">
        <v>30</v>
      </c>
      <c r="X3958" s="25">
        <v>0</v>
      </c>
      <c r="Y3958" s="25">
        <v>50</v>
      </c>
      <c r="Z3958" s="25"/>
      <c r="AA3958" s="27" t="s">
        <v>7994</v>
      </c>
      <c r="AB3958" s="28" t="s">
        <v>79</v>
      </c>
      <c r="AC3958" s="28" t="s">
        <v>7995</v>
      </c>
      <c r="AD3958" s="29" t="s">
        <v>385</v>
      </c>
      <c r="AH3958" s="30"/>
      <c r="AI3958" s="30"/>
    </row>
    <row r="3959" spans="1:35" s="13" customFormat="1" ht="49.5" customHeight="1">
      <c r="A3959" s="17">
        <v>3949</v>
      </c>
      <c r="B3959" s="18" t="s">
        <v>970</v>
      </c>
      <c r="C3959" s="1" t="s">
        <v>65</v>
      </c>
      <c r="D3959" s="2" t="s">
        <v>5714</v>
      </c>
      <c r="E3959" s="19" t="s">
        <v>81</v>
      </c>
      <c r="F3959" s="20"/>
      <c r="G3959" s="21"/>
      <c r="H3959" s="22">
        <v>43818.369444444441</v>
      </c>
      <c r="I3959" s="22">
        <v>43818.392361111109</v>
      </c>
      <c r="J3959" s="19" t="s">
        <v>62</v>
      </c>
      <c r="K3959" s="23"/>
      <c r="L3959" s="24">
        <v>0.55000000004656613</v>
      </c>
      <c r="M3959" s="25" t="s">
        <v>5715</v>
      </c>
      <c r="N3959" s="41"/>
      <c r="O3959" s="25"/>
      <c r="P3959" s="26">
        <v>1</v>
      </c>
      <c r="Q3959" s="25">
        <v>0</v>
      </c>
      <c r="R3959" s="25">
        <v>0</v>
      </c>
      <c r="S3959" s="25">
        <v>1</v>
      </c>
      <c r="T3959" s="25">
        <v>0</v>
      </c>
      <c r="U3959" s="25">
        <v>0</v>
      </c>
      <c r="V3959" s="25">
        <v>0</v>
      </c>
      <c r="W3959" s="25">
        <v>1</v>
      </c>
      <c r="X3959" s="25">
        <v>0</v>
      </c>
      <c r="Y3959" s="25">
        <v>5</v>
      </c>
      <c r="Z3959" s="25"/>
      <c r="AA3959" s="27" t="s">
        <v>7996</v>
      </c>
      <c r="AB3959" s="28" t="s">
        <v>79</v>
      </c>
      <c r="AC3959" s="28" t="s">
        <v>69</v>
      </c>
      <c r="AD3959" s="29" t="s">
        <v>385</v>
      </c>
      <c r="AH3959" s="30"/>
      <c r="AI3959" s="30"/>
    </row>
    <row r="3960" spans="1:35" s="13" customFormat="1" ht="49.5" customHeight="1">
      <c r="A3960" s="17">
        <v>3950</v>
      </c>
      <c r="B3960" s="18" t="s">
        <v>970</v>
      </c>
      <c r="C3960" s="1" t="s">
        <v>65</v>
      </c>
      <c r="D3960" s="2" t="s">
        <v>5716</v>
      </c>
      <c r="E3960" s="19" t="s">
        <v>247</v>
      </c>
      <c r="F3960" s="20"/>
      <c r="G3960" s="21"/>
      <c r="H3960" s="22">
        <v>43818.458333333336</v>
      </c>
      <c r="I3960" s="22">
        <v>43818.472222222219</v>
      </c>
      <c r="J3960" s="19" t="s">
        <v>62</v>
      </c>
      <c r="K3960" s="23"/>
      <c r="L3960" s="24">
        <v>0.33333333319751546</v>
      </c>
      <c r="M3960" s="25" t="s">
        <v>5716</v>
      </c>
      <c r="N3960" s="41"/>
      <c r="O3960" s="25"/>
      <c r="P3960" s="26">
        <v>1</v>
      </c>
      <c r="Q3960" s="25">
        <v>0</v>
      </c>
      <c r="R3960" s="25">
        <v>0</v>
      </c>
      <c r="S3960" s="25">
        <v>1</v>
      </c>
      <c r="T3960" s="25">
        <v>0</v>
      </c>
      <c r="U3960" s="25">
        <v>0</v>
      </c>
      <c r="V3960" s="25">
        <v>0</v>
      </c>
      <c r="W3960" s="25">
        <v>1</v>
      </c>
      <c r="X3960" s="25">
        <v>0</v>
      </c>
      <c r="Y3960" s="25">
        <v>15</v>
      </c>
      <c r="Z3960" s="25"/>
      <c r="AA3960" s="27" t="s">
        <v>7996</v>
      </c>
      <c r="AB3960" s="28" t="s">
        <v>63</v>
      </c>
      <c r="AC3960" s="28" t="s">
        <v>76</v>
      </c>
      <c r="AD3960" s="29" t="s">
        <v>200</v>
      </c>
      <c r="AH3960" s="30"/>
      <c r="AI3960" s="30"/>
    </row>
    <row r="3961" spans="1:35" s="13" customFormat="1" ht="49.5" customHeight="1">
      <c r="A3961" s="17">
        <v>3951</v>
      </c>
      <c r="B3961" s="18" t="s">
        <v>970</v>
      </c>
      <c r="C3961" s="1" t="s">
        <v>273</v>
      </c>
      <c r="D3961" s="2" t="s">
        <v>5717</v>
      </c>
      <c r="E3961" s="19" t="s">
        <v>246</v>
      </c>
      <c r="F3961" s="20"/>
      <c r="G3961" s="21"/>
      <c r="H3961" s="22">
        <v>43818.486805555556</v>
      </c>
      <c r="I3961" s="22">
        <v>43818.518055555556</v>
      </c>
      <c r="J3961" s="19" t="s">
        <v>62</v>
      </c>
      <c r="K3961" s="23"/>
      <c r="L3961" s="24">
        <v>0.75</v>
      </c>
      <c r="M3961" s="25" t="s">
        <v>5339</v>
      </c>
      <c r="N3961" s="41"/>
      <c r="O3961" s="25"/>
      <c r="P3961" s="26">
        <v>947</v>
      </c>
      <c r="Q3961" s="25">
        <v>0</v>
      </c>
      <c r="R3961" s="25">
        <v>0</v>
      </c>
      <c r="S3961" s="25">
        <v>947</v>
      </c>
      <c r="T3961" s="25">
        <v>0</v>
      </c>
      <c r="U3961" s="25">
        <v>0</v>
      </c>
      <c r="V3961" s="25">
        <v>0</v>
      </c>
      <c r="W3961" s="25">
        <v>947</v>
      </c>
      <c r="X3961" s="25">
        <v>0</v>
      </c>
      <c r="Y3961" s="25">
        <v>1873</v>
      </c>
      <c r="Z3961" s="25"/>
      <c r="AA3961" s="27" t="s">
        <v>7997</v>
      </c>
      <c r="AB3961" s="28" t="s">
        <v>79</v>
      </c>
      <c r="AC3961" s="28" t="s">
        <v>71</v>
      </c>
      <c r="AD3961" s="29" t="s">
        <v>385</v>
      </c>
      <c r="AH3961" s="30"/>
      <c r="AI3961" s="30"/>
    </row>
    <row r="3962" spans="1:35" s="13" customFormat="1" ht="49.5" customHeight="1">
      <c r="A3962" s="17">
        <v>3952</v>
      </c>
      <c r="B3962" s="18" t="s">
        <v>970</v>
      </c>
      <c r="C3962" s="1" t="s">
        <v>65</v>
      </c>
      <c r="D3962" s="2" t="s">
        <v>5139</v>
      </c>
      <c r="E3962" s="19" t="s">
        <v>246</v>
      </c>
      <c r="F3962" s="20"/>
      <c r="G3962" s="21"/>
      <c r="H3962" s="22">
        <v>43818.625</v>
      </c>
      <c r="I3962" s="22">
        <v>43818.706944444442</v>
      </c>
      <c r="J3962" s="19" t="s">
        <v>62</v>
      </c>
      <c r="K3962" s="23"/>
      <c r="L3962" s="24">
        <v>1.96666666661622</v>
      </c>
      <c r="M3962" s="25" t="s">
        <v>5140</v>
      </c>
      <c r="N3962" s="41"/>
      <c r="O3962" s="25"/>
      <c r="P3962" s="26">
        <v>137</v>
      </c>
      <c r="Q3962" s="25">
        <v>0</v>
      </c>
      <c r="R3962" s="25">
        <v>0</v>
      </c>
      <c r="S3962" s="25">
        <v>136</v>
      </c>
      <c r="T3962" s="25">
        <v>0</v>
      </c>
      <c r="U3962" s="25">
        <v>0</v>
      </c>
      <c r="V3962" s="25">
        <v>0</v>
      </c>
      <c r="W3962" s="25">
        <v>136</v>
      </c>
      <c r="X3962" s="25">
        <v>1</v>
      </c>
      <c r="Y3962" s="25">
        <v>112</v>
      </c>
      <c r="Z3962" s="25" t="s">
        <v>75</v>
      </c>
      <c r="AA3962" s="27" t="s">
        <v>7998</v>
      </c>
      <c r="AB3962" s="28" t="s">
        <v>7999</v>
      </c>
      <c r="AC3962" s="28" t="s">
        <v>71</v>
      </c>
      <c r="AD3962" s="29" t="s">
        <v>385</v>
      </c>
      <c r="AH3962" s="30"/>
      <c r="AI3962" s="30"/>
    </row>
    <row r="3963" spans="1:35" s="13" customFormat="1" ht="49.5" customHeight="1">
      <c r="A3963" s="17">
        <v>3953</v>
      </c>
      <c r="B3963" s="18" t="s">
        <v>970</v>
      </c>
      <c r="C3963" s="1" t="s">
        <v>65</v>
      </c>
      <c r="D3963" s="2" t="s">
        <v>5139</v>
      </c>
      <c r="E3963" s="19" t="s">
        <v>246</v>
      </c>
      <c r="F3963" s="20"/>
      <c r="G3963" s="21"/>
      <c r="H3963" s="22">
        <v>43818.839583333334</v>
      </c>
      <c r="I3963" s="22">
        <v>43818.851388888892</v>
      </c>
      <c r="J3963" s="19" t="s">
        <v>62</v>
      </c>
      <c r="K3963" s="23"/>
      <c r="L3963" s="24">
        <v>0.28333333338377997</v>
      </c>
      <c r="M3963" s="25" t="s">
        <v>5140</v>
      </c>
      <c r="N3963" s="41"/>
      <c r="O3963" s="25"/>
      <c r="P3963" s="26">
        <v>137</v>
      </c>
      <c r="Q3963" s="25">
        <v>0</v>
      </c>
      <c r="R3963" s="25">
        <v>0</v>
      </c>
      <c r="S3963" s="25">
        <v>136</v>
      </c>
      <c r="T3963" s="25">
        <v>0</v>
      </c>
      <c r="U3963" s="25">
        <v>0</v>
      </c>
      <c r="V3963" s="25">
        <v>0</v>
      </c>
      <c r="W3963" s="25">
        <v>136</v>
      </c>
      <c r="X3963" s="25">
        <v>1</v>
      </c>
      <c r="Y3963" s="25">
        <v>112</v>
      </c>
      <c r="Z3963" s="25" t="s">
        <v>75</v>
      </c>
      <c r="AA3963" s="27" t="s">
        <v>8000</v>
      </c>
      <c r="AB3963" s="28" t="s">
        <v>7999</v>
      </c>
      <c r="AC3963" s="28" t="s">
        <v>71</v>
      </c>
      <c r="AD3963" s="29" t="s">
        <v>385</v>
      </c>
      <c r="AH3963" s="30"/>
      <c r="AI3963" s="30"/>
    </row>
    <row r="3964" spans="1:35" s="13" customFormat="1" ht="49.5" customHeight="1">
      <c r="A3964" s="17">
        <v>3954</v>
      </c>
      <c r="B3964" s="18" t="s">
        <v>935</v>
      </c>
      <c r="C3964" s="1" t="s">
        <v>65</v>
      </c>
      <c r="D3964" s="2" t="s">
        <v>5718</v>
      </c>
      <c r="E3964" s="19" t="s">
        <v>247</v>
      </c>
      <c r="F3964" s="20"/>
      <c r="G3964" s="21"/>
      <c r="H3964" s="22">
        <v>43818.847222222219</v>
      </c>
      <c r="I3964" s="22">
        <v>43818.861111111109</v>
      </c>
      <c r="J3964" s="19" t="s">
        <v>62</v>
      </c>
      <c r="K3964" s="23"/>
      <c r="L3964" s="24">
        <v>0.33333333337213844</v>
      </c>
      <c r="M3964" s="25" t="s">
        <v>5718</v>
      </c>
      <c r="N3964" s="41"/>
      <c r="O3964" s="25"/>
      <c r="P3964" s="26">
        <v>41</v>
      </c>
      <c r="Q3964" s="25">
        <v>0</v>
      </c>
      <c r="R3964" s="25">
        <v>0</v>
      </c>
      <c r="S3964" s="25">
        <v>41</v>
      </c>
      <c r="T3964" s="25">
        <v>0</v>
      </c>
      <c r="U3964" s="25">
        <v>0</v>
      </c>
      <c r="V3964" s="25">
        <v>0</v>
      </c>
      <c r="W3964" s="25">
        <v>41</v>
      </c>
      <c r="X3964" s="25">
        <v>0</v>
      </c>
      <c r="Y3964" s="25">
        <v>25.08</v>
      </c>
      <c r="Z3964" s="25"/>
      <c r="AA3964" s="27" t="s">
        <v>8001</v>
      </c>
      <c r="AB3964" s="28" t="s">
        <v>79</v>
      </c>
      <c r="AC3964" s="28" t="s">
        <v>108</v>
      </c>
      <c r="AD3964" s="29" t="s">
        <v>385</v>
      </c>
      <c r="AH3964" s="30"/>
      <c r="AI3964" s="30"/>
    </row>
    <row r="3965" spans="1:35" s="13" customFormat="1" ht="49.5" customHeight="1">
      <c r="A3965" s="17">
        <v>3955</v>
      </c>
      <c r="B3965" s="18" t="s">
        <v>935</v>
      </c>
      <c r="C3965" s="1" t="s">
        <v>65</v>
      </c>
      <c r="D3965" s="2" t="s">
        <v>5719</v>
      </c>
      <c r="E3965" s="19" t="s">
        <v>247</v>
      </c>
      <c r="F3965" s="20"/>
      <c r="G3965" s="21"/>
      <c r="H3965" s="22">
        <v>43818.541666666664</v>
      </c>
      <c r="I3965" s="22">
        <v>43818.635416666664</v>
      </c>
      <c r="J3965" s="19" t="s">
        <v>62</v>
      </c>
      <c r="K3965" s="23"/>
      <c r="L3965" s="24">
        <v>2.25</v>
      </c>
      <c r="M3965" s="25" t="s">
        <v>5719</v>
      </c>
      <c r="N3965" s="41"/>
      <c r="O3965" s="25"/>
      <c r="P3965" s="26">
        <v>50</v>
      </c>
      <c r="Q3965" s="25">
        <v>0</v>
      </c>
      <c r="R3965" s="25">
        <v>0</v>
      </c>
      <c r="S3965" s="25">
        <v>50</v>
      </c>
      <c r="T3965" s="25">
        <v>0</v>
      </c>
      <c r="U3965" s="25">
        <v>0</v>
      </c>
      <c r="V3965" s="25">
        <v>0</v>
      </c>
      <c r="W3965" s="25">
        <v>50</v>
      </c>
      <c r="X3965" s="25">
        <v>0</v>
      </c>
      <c r="Y3965" s="25">
        <v>25.3</v>
      </c>
      <c r="Z3965" s="25"/>
      <c r="AA3965" s="27" t="s">
        <v>8001</v>
      </c>
      <c r="AB3965" s="28" t="s">
        <v>79</v>
      </c>
      <c r="AC3965" s="28" t="s">
        <v>108</v>
      </c>
      <c r="AD3965" s="29" t="s">
        <v>385</v>
      </c>
      <c r="AH3965" s="30"/>
      <c r="AI3965" s="30"/>
    </row>
    <row r="3966" spans="1:35" s="13" customFormat="1" ht="49.5" customHeight="1">
      <c r="A3966" s="17">
        <v>3956</v>
      </c>
      <c r="B3966" s="18" t="s">
        <v>935</v>
      </c>
      <c r="C3966" s="1" t="s">
        <v>65</v>
      </c>
      <c r="D3966" s="2" t="s">
        <v>5720</v>
      </c>
      <c r="E3966" s="19" t="s">
        <v>247</v>
      </c>
      <c r="F3966" s="20"/>
      <c r="G3966" s="21"/>
      <c r="H3966" s="22">
        <v>43818.75</v>
      </c>
      <c r="I3966" s="22">
        <v>43818.770833333336</v>
      </c>
      <c r="J3966" s="19" t="s">
        <v>62</v>
      </c>
      <c r="K3966" s="23"/>
      <c r="L3966" s="24">
        <v>0.50000000005820766</v>
      </c>
      <c r="M3966" s="25" t="s">
        <v>5720</v>
      </c>
      <c r="N3966" s="41"/>
      <c r="O3966" s="25"/>
      <c r="P3966" s="26">
        <v>9</v>
      </c>
      <c r="Q3966" s="25">
        <v>0</v>
      </c>
      <c r="R3966" s="25">
        <v>0</v>
      </c>
      <c r="S3966" s="25">
        <v>9</v>
      </c>
      <c r="T3966" s="25">
        <v>0</v>
      </c>
      <c r="U3966" s="25">
        <v>0</v>
      </c>
      <c r="V3966" s="25">
        <v>0</v>
      </c>
      <c r="W3966" s="25">
        <v>9</v>
      </c>
      <c r="X3966" s="25">
        <v>0</v>
      </c>
      <c r="Y3966" s="25">
        <v>9.9</v>
      </c>
      <c r="Z3966" s="25"/>
      <c r="AA3966" s="27" t="s">
        <v>8001</v>
      </c>
      <c r="AB3966" s="28" t="s">
        <v>79</v>
      </c>
      <c r="AC3966" s="28" t="s">
        <v>71</v>
      </c>
      <c r="AD3966" s="29" t="s">
        <v>385</v>
      </c>
      <c r="AH3966" s="30"/>
      <c r="AI3966" s="30"/>
    </row>
    <row r="3967" spans="1:35" s="13" customFormat="1" ht="49.5" customHeight="1">
      <c r="A3967" s="17">
        <v>3957</v>
      </c>
      <c r="B3967" s="18" t="s">
        <v>89</v>
      </c>
      <c r="C3967" s="1" t="s">
        <v>65</v>
      </c>
      <c r="D3967" s="2" t="s">
        <v>5721</v>
      </c>
      <c r="E3967" s="19" t="s">
        <v>247</v>
      </c>
      <c r="F3967" s="20"/>
      <c r="G3967" s="21"/>
      <c r="H3967" s="22">
        <v>43818.368055555555</v>
      </c>
      <c r="I3967" s="22">
        <v>43818.597222222219</v>
      </c>
      <c r="J3967" s="19" t="s">
        <v>78</v>
      </c>
      <c r="K3967" s="23"/>
      <c r="L3967" s="24">
        <v>5.4999999999417923</v>
      </c>
      <c r="M3967" s="25" t="s">
        <v>5722</v>
      </c>
      <c r="N3967" s="41"/>
      <c r="O3967" s="25"/>
      <c r="P3967" s="26">
        <v>36</v>
      </c>
      <c r="Q3967" s="25">
        <v>0</v>
      </c>
      <c r="R3967" s="25">
        <v>0</v>
      </c>
      <c r="S3967" s="25">
        <v>36</v>
      </c>
      <c r="T3967" s="25">
        <v>0</v>
      </c>
      <c r="U3967" s="25">
        <v>0</v>
      </c>
      <c r="V3967" s="25">
        <v>0</v>
      </c>
      <c r="W3967" s="25">
        <v>36</v>
      </c>
      <c r="X3967" s="25">
        <v>0</v>
      </c>
      <c r="Y3967" s="25">
        <v>28</v>
      </c>
      <c r="Z3967" s="25"/>
      <c r="AA3967" s="27" t="s">
        <v>8002</v>
      </c>
      <c r="AB3967" s="28"/>
      <c r="AC3967" s="28"/>
      <c r="AD3967" s="29" t="s">
        <v>200</v>
      </c>
      <c r="AH3967" s="30"/>
      <c r="AI3967" s="30"/>
    </row>
    <row r="3968" spans="1:35" s="13" customFormat="1" ht="49.5" customHeight="1">
      <c r="A3968" s="17">
        <v>3958</v>
      </c>
      <c r="B3968" s="18" t="s">
        <v>952</v>
      </c>
      <c r="C3968" s="1" t="s">
        <v>65</v>
      </c>
      <c r="D3968" s="2" t="s">
        <v>4237</v>
      </c>
      <c r="E3968" s="19" t="s">
        <v>248</v>
      </c>
      <c r="F3968" s="20"/>
      <c r="G3968" s="21"/>
      <c r="H3968" s="22">
        <v>43818.559201388889</v>
      </c>
      <c r="I3968" s="22">
        <v>43818.57309027778</v>
      </c>
      <c r="J3968" s="19" t="s">
        <v>62</v>
      </c>
      <c r="K3968" s="23"/>
      <c r="L3968" s="24">
        <v>0.33333333337213844</v>
      </c>
      <c r="M3968" s="25" t="s">
        <v>4238</v>
      </c>
      <c r="N3968" s="41"/>
      <c r="O3968" s="25" t="s">
        <v>4239</v>
      </c>
      <c r="P3968" s="26">
        <v>35</v>
      </c>
      <c r="Q3968" s="25">
        <v>0</v>
      </c>
      <c r="R3968" s="25">
        <v>1</v>
      </c>
      <c r="S3968" s="25">
        <v>34</v>
      </c>
      <c r="T3968" s="25">
        <v>0</v>
      </c>
      <c r="U3968" s="25">
        <v>0</v>
      </c>
      <c r="V3968" s="25">
        <v>0</v>
      </c>
      <c r="W3968" s="25">
        <v>35</v>
      </c>
      <c r="X3968" s="25">
        <v>0</v>
      </c>
      <c r="Y3968" s="25">
        <v>800</v>
      </c>
      <c r="Z3968" s="25"/>
      <c r="AA3968" s="27" t="s">
        <v>8003</v>
      </c>
      <c r="AB3968" s="28" t="s">
        <v>79</v>
      </c>
      <c r="AC3968" s="28" t="s">
        <v>74</v>
      </c>
      <c r="AD3968" s="29" t="s">
        <v>385</v>
      </c>
      <c r="AH3968" s="30"/>
      <c r="AI3968" s="30"/>
    </row>
    <row r="3969" spans="1:35" s="13" customFormat="1" ht="49.5" customHeight="1">
      <c r="A3969" s="17">
        <v>3959</v>
      </c>
      <c r="B3969" s="18" t="s">
        <v>952</v>
      </c>
      <c r="C3969" s="1" t="s">
        <v>65</v>
      </c>
      <c r="D3969" s="2" t="s">
        <v>5723</v>
      </c>
      <c r="E3969" s="19" t="s">
        <v>247</v>
      </c>
      <c r="F3969" s="20"/>
      <c r="G3969" s="21"/>
      <c r="H3969" s="22">
        <v>43818.628472222219</v>
      </c>
      <c r="I3969" s="22">
        <v>43818.770833333336</v>
      </c>
      <c r="J3969" s="19" t="s">
        <v>62</v>
      </c>
      <c r="K3969" s="23"/>
      <c r="L3969" s="24">
        <v>3.4166666668024845</v>
      </c>
      <c r="M3969" s="25" t="s">
        <v>5724</v>
      </c>
      <c r="N3969" s="41"/>
      <c r="O3969" s="25"/>
      <c r="P3969" s="26">
        <v>2</v>
      </c>
      <c r="Q3969" s="25">
        <v>0</v>
      </c>
      <c r="R3969" s="25">
        <v>0</v>
      </c>
      <c r="S3969" s="25">
        <v>2</v>
      </c>
      <c r="T3969" s="25">
        <v>0</v>
      </c>
      <c r="U3969" s="25">
        <v>0</v>
      </c>
      <c r="V3969" s="25">
        <v>0</v>
      </c>
      <c r="W3969" s="25">
        <v>2</v>
      </c>
      <c r="X3969" s="25">
        <v>0</v>
      </c>
      <c r="Y3969" s="25">
        <v>42</v>
      </c>
      <c r="Z3969" s="25"/>
      <c r="AA3969" s="27" t="s">
        <v>8004</v>
      </c>
      <c r="AB3969" s="28" t="s">
        <v>79</v>
      </c>
      <c r="AC3969" s="28" t="s">
        <v>69</v>
      </c>
      <c r="AD3969" s="29" t="s">
        <v>385</v>
      </c>
      <c r="AH3969" s="30"/>
      <c r="AI3969" s="30"/>
    </row>
    <row r="3970" spans="1:35" s="13" customFormat="1" ht="49.5" customHeight="1">
      <c r="A3970" s="17">
        <v>3960</v>
      </c>
      <c r="B3970" s="18" t="s">
        <v>952</v>
      </c>
      <c r="C3970" s="1" t="s">
        <v>65</v>
      </c>
      <c r="D3970" s="2" t="s">
        <v>5725</v>
      </c>
      <c r="E3970" s="19" t="s">
        <v>247</v>
      </c>
      <c r="F3970" s="20"/>
      <c r="G3970" s="21"/>
      <c r="H3970" s="22">
        <v>43818.63559027778</v>
      </c>
      <c r="I3970" s="22">
        <v>43818.809201388889</v>
      </c>
      <c r="J3970" s="19" t="s">
        <v>62</v>
      </c>
      <c r="K3970" s="23"/>
      <c r="L3970" s="24">
        <v>4.1666666666278616</v>
      </c>
      <c r="M3970" s="25" t="s">
        <v>5726</v>
      </c>
      <c r="N3970" s="41"/>
      <c r="O3970" s="25"/>
      <c r="P3970" s="26">
        <v>3</v>
      </c>
      <c r="Q3970" s="25">
        <v>0</v>
      </c>
      <c r="R3970" s="25">
        <v>0</v>
      </c>
      <c r="S3970" s="25">
        <v>3</v>
      </c>
      <c r="T3970" s="25">
        <v>0</v>
      </c>
      <c r="U3970" s="25">
        <v>0</v>
      </c>
      <c r="V3970" s="25">
        <v>0</v>
      </c>
      <c r="W3970" s="25">
        <v>3</v>
      </c>
      <c r="X3970" s="25">
        <v>0</v>
      </c>
      <c r="Y3970" s="25">
        <v>6</v>
      </c>
      <c r="Z3970" s="25"/>
      <c r="AA3970" s="27" t="s">
        <v>8004</v>
      </c>
      <c r="AB3970" s="28" t="s">
        <v>79</v>
      </c>
      <c r="AC3970" s="28" t="s">
        <v>69</v>
      </c>
      <c r="AD3970" s="29" t="s">
        <v>385</v>
      </c>
      <c r="AH3970" s="30"/>
      <c r="AI3970" s="30"/>
    </row>
    <row r="3971" spans="1:35" s="13" customFormat="1" ht="49.5" customHeight="1">
      <c r="A3971" s="17">
        <v>3961</v>
      </c>
      <c r="B3971" s="18" t="s">
        <v>952</v>
      </c>
      <c r="C3971" s="1" t="s">
        <v>65</v>
      </c>
      <c r="D3971" s="2" t="s">
        <v>5727</v>
      </c>
      <c r="E3971" s="19" t="s">
        <v>247</v>
      </c>
      <c r="F3971" s="20"/>
      <c r="G3971" s="21"/>
      <c r="H3971" s="22">
        <v>43818.791666666664</v>
      </c>
      <c r="I3971" s="22">
        <v>43818.875</v>
      </c>
      <c r="J3971" s="19" t="s">
        <v>62</v>
      </c>
      <c r="K3971" s="23"/>
      <c r="L3971" s="24">
        <v>2.0000000000582077</v>
      </c>
      <c r="M3971" s="25" t="s">
        <v>5728</v>
      </c>
      <c r="N3971" s="41"/>
      <c r="O3971" s="25"/>
      <c r="P3971" s="26">
        <v>2</v>
      </c>
      <c r="Q3971" s="25">
        <v>0</v>
      </c>
      <c r="R3971" s="25">
        <v>0</v>
      </c>
      <c r="S3971" s="25">
        <v>2</v>
      </c>
      <c r="T3971" s="25">
        <v>0</v>
      </c>
      <c r="U3971" s="25">
        <v>0</v>
      </c>
      <c r="V3971" s="25">
        <v>0</v>
      </c>
      <c r="W3971" s="25">
        <v>2</v>
      </c>
      <c r="X3971" s="25">
        <v>0</v>
      </c>
      <c r="Y3971" s="25">
        <v>4</v>
      </c>
      <c r="Z3971" s="25"/>
      <c r="AA3971" s="27" t="s">
        <v>8004</v>
      </c>
      <c r="AB3971" s="28" t="s">
        <v>79</v>
      </c>
      <c r="AC3971" s="28" t="s">
        <v>69</v>
      </c>
      <c r="AD3971" s="29" t="s">
        <v>385</v>
      </c>
      <c r="AH3971" s="30"/>
      <c r="AI3971" s="30"/>
    </row>
    <row r="3972" spans="1:35" s="13" customFormat="1" ht="49.5" customHeight="1">
      <c r="A3972" s="17">
        <v>3962</v>
      </c>
      <c r="B3972" s="18" t="s">
        <v>952</v>
      </c>
      <c r="C3972" s="1" t="s">
        <v>65</v>
      </c>
      <c r="D3972" s="2" t="s">
        <v>5729</v>
      </c>
      <c r="E3972" s="19" t="s">
        <v>81</v>
      </c>
      <c r="F3972" s="20"/>
      <c r="G3972" s="21"/>
      <c r="H3972" s="22">
        <v>43818.791666666664</v>
      </c>
      <c r="I3972" s="22">
        <v>43819.5</v>
      </c>
      <c r="J3972" s="19" t="s">
        <v>62</v>
      </c>
      <c r="K3972" s="23"/>
      <c r="L3972" s="24">
        <v>17.000000000058208</v>
      </c>
      <c r="M3972" s="25" t="s">
        <v>5728</v>
      </c>
      <c r="N3972" s="41"/>
      <c r="O3972" s="25"/>
      <c r="P3972" s="26">
        <v>1</v>
      </c>
      <c r="Q3972" s="25">
        <v>0</v>
      </c>
      <c r="R3972" s="25">
        <v>0</v>
      </c>
      <c r="S3972" s="25">
        <v>1</v>
      </c>
      <c r="T3972" s="25">
        <v>0</v>
      </c>
      <c r="U3972" s="25">
        <v>0</v>
      </c>
      <c r="V3972" s="25">
        <v>0</v>
      </c>
      <c r="W3972" s="25">
        <v>1</v>
      </c>
      <c r="X3972" s="25">
        <v>0</v>
      </c>
      <c r="Y3972" s="25">
        <v>2</v>
      </c>
      <c r="Z3972" s="25"/>
      <c r="AA3972" s="27" t="s">
        <v>8005</v>
      </c>
      <c r="AB3972" s="28" t="s">
        <v>79</v>
      </c>
      <c r="AC3972" s="28" t="s">
        <v>69</v>
      </c>
      <c r="AD3972" s="29" t="s">
        <v>385</v>
      </c>
      <c r="AH3972" s="30"/>
      <c r="AI3972" s="30"/>
    </row>
    <row r="3973" spans="1:35" s="13" customFormat="1" ht="49.5" customHeight="1">
      <c r="A3973" s="17">
        <v>3963</v>
      </c>
      <c r="B3973" s="18" t="s">
        <v>1482</v>
      </c>
      <c r="C3973" s="1" t="s">
        <v>273</v>
      </c>
      <c r="D3973" s="2" t="s">
        <v>5730</v>
      </c>
      <c r="E3973" s="19" t="s">
        <v>248</v>
      </c>
      <c r="F3973" s="20"/>
      <c r="G3973" s="21"/>
      <c r="H3973" s="22">
        <v>43818.493055555555</v>
      </c>
      <c r="I3973" s="22">
        <v>43818.572916666664</v>
      </c>
      <c r="J3973" s="19" t="s">
        <v>62</v>
      </c>
      <c r="K3973" s="23"/>
      <c r="L3973" s="24">
        <v>1.9166666666278616</v>
      </c>
      <c r="M3973" s="25" t="s">
        <v>5383</v>
      </c>
      <c r="N3973" s="41"/>
      <c r="O3973" s="25"/>
      <c r="P3973" s="26">
        <v>17</v>
      </c>
      <c r="Q3973" s="25">
        <v>0</v>
      </c>
      <c r="R3973" s="25">
        <v>5</v>
      </c>
      <c r="S3973" s="25">
        <v>12</v>
      </c>
      <c r="T3973" s="25">
        <v>0</v>
      </c>
      <c r="U3973" s="25">
        <v>0</v>
      </c>
      <c r="V3973" s="25">
        <v>0</v>
      </c>
      <c r="W3973" s="25">
        <v>17</v>
      </c>
      <c r="X3973" s="25">
        <v>0</v>
      </c>
      <c r="Y3973" s="25">
        <v>630</v>
      </c>
      <c r="Z3973" s="25"/>
      <c r="AA3973" s="27" t="s">
        <v>8006</v>
      </c>
      <c r="AB3973" s="28" t="s">
        <v>82</v>
      </c>
      <c r="AC3973" s="28" t="s">
        <v>74</v>
      </c>
      <c r="AD3973" s="29" t="s">
        <v>200</v>
      </c>
      <c r="AH3973" s="30"/>
      <c r="AI3973" s="30"/>
    </row>
    <row r="3974" spans="1:35" s="13" customFormat="1" ht="49.5" customHeight="1">
      <c r="A3974" s="17">
        <v>3964</v>
      </c>
      <c r="B3974" s="18" t="s">
        <v>1482</v>
      </c>
      <c r="C3974" s="1" t="s">
        <v>65</v>
      </c>
      <c r="D3974" s="2" t="s">
        <v>5731</v>
      </c>
      <c r="E3974" s="19" t="s">
        <v>247</v>
      </c>
      <c r="F3974" s="20"/>
      <c r="G3974" s="21"/>
      <c r="H3974" s="22">
        <v>43818.524305555555</v>
      </c>
      <c r="I3974" s="22">
        <v>43818.666666666664</v>
      </c>
      <c r="J3974" s="19" t="s">
        <v>62</v>
      </c>
      <c r="K3974" s="23"/>
      <c r="L3974" s="24">
        <v>3.4166666666278616</v>
      </c>
      <c r="M3974" s="25" t="s">
        <v>5732</v>
      </c>
      <c r="N3974" s="41"/>
      <c r="O3974" s="25"/>
      <c r="P3974" s="26">
        <v>4</v>
      </c>
      <c r="Q3974" s="25">
        <v>0</v>
      </c>
      <c r="R3974" s="25">
        <v>0</v>
      </c>
      <c r="S3974" s="25">
        <v>4</v>
      </c>
      <c r="T3974" s="25">
        <v>0</v>
      </c>
      <c r="U3974" s="25">
        <v>0</v>
      </c>
      <c r="V3974" s="25">
        <v>0</v>
      </c>
      <c r="W3974" s="25">
        <v>4</v>
      </c>
      <c r="X3974" s="25">
        <v>0</v>
      </c>
      <c r="Y3974" s="25">
        <v>18</v>
      </c>
      <c r="Z3974" s="25"/>
      <c r="AA3974" s="27" t="s">
        <v>8007</v>
      </c>
      <c r="AB3974" s="28" t="s">
        <v>79</v>
      </c>
      <c r="AC3974" s="28" t="s">
        <v>76</v>
      </c>
      <c r="AD3974" s="29" t="s">
        <v>385</v>
      </c>
      <c r="AH3974" s="30"/>
      <c r="AI3974" s="30"/>
    </row>
    <row r="3975" spans="1:35" s="13" customFormat="1" ht="49.5" customHeight="1">
      <c r="A3975" s="17">
        <v>3965</v>
      </c>
      <c r="B3975" s="18" t="s">
        <v>1465</v>
      </c>
      <c r="C3975" s="1" t="s">
        <v>65</v>
      </c>
      <c r="D3975" s="2" t="s">
        <v>5733</v>
      </c>
      <c r="E3975" s="19" t="s">
        <v>81</v>
      </c>
      <c r="F3975" s="20"/>
      <c r="G3975" s="21"/>
      <c r="H3975" s="22">
        <v>43818.416666666664</v>
      </c>
      <c r="I3975" s="22">
        <v>43818.541666666664</v>
      </c>
      <c r="J3975" s="19" t="s">
        <v>62</v>
      </c>
      <c r="K3975" s="23"/>
      <c r="L3975" s="24">
        <v>3</v>
      </c>
      <c r="M3975" s="25" t="s">
        <v>5733</v>
      </c>
      <c r="N3975" s="41"/>
      <c r="O3975" s="25"/>
      <c r="P3975" s="26">
        <v>7</v>
      </c>
      <c r="Q3975" s="25">
        <v>0</v>
      </c>
      <c r="R3975" s="25">
        <v>0</v>
      </c>
      <c r="S3975" s="25">
        <v>7</v>
      </c>
      <c r="T3975" s="25">
        <v>0</v>
      </c>
      <c r="U3975" s="25">
        <v>0</v>
      </c>
      <c r="V3975" s="25">
        <v>0</v>
      </c>
      <c r="W3975" s="25">
        <v>7</v>
      </c>
      <c r="X3975" s="25">
        <v>0</v>
      </c>
      <c r="Y3975" s="25">
        <v>20</v>
      </c>
      <c r="Z3975" s="25"/>
      <c r="AA3975" s="27" t="s">
        <v>8008</v>
      </c>
      <c r="AB3975" s="28" t="s">
        <v>79</v>
      </c>
      <c r="AC3975" s="28" t="s">
        <v>112</v>
      </c>
      <c r="AD3975" s="29" t="s">
        <v>385</v>
      </c>
      <c r="AH3975" s="30"/>
      <c r="AI3975" s="30"/>
    </row>
    <row r="3976" spans="1:35" s="13" customFormat="1" ht="49.5" customHeight="1">
      <c r="A3976" s="17">
        <v>3966</v>
      </c>
      <c r="B3976" s="18" t="s">
        <v>1465</v>
      </c>
      <c r="C3976" s="1" t="s">
        <v>65</v>
      </c>
      <c r="D3976" s="2" t="s">
        <v>5734</v>
      </c>
      <c r="E3976" s="19" t="s">
        <v>81</v>
      </c>
      <c r="F3976" s="20"/>
      <c r="G3976" s="21"/>
      <c r="H3976" s="22">
        <v>43818.559027777781</v>
      </c>
      <c r="I3976" s="22">
        <v>43818.583333333336</v>
      </c>
      <c r="J3976" s="19" t="s">
        <v>62</v>
      </c>
      <c r="K3976" s="23"/>
      <c r="L3976" s="24">
        <v>0.58333333331393078</v>
      </c>
      <c r="M3976" s="25" t="s">
        <v>5734</v>
      </c>
      <c r="N3976" s="41"/>
      <c r="O3976" s="25"/>
      <c r="P3976" s="26">
        <v>2</v>
      </c>
      <c r="Q3976" s="25">
        <v>0</v>
      </c>
      <c r="R3976" s="25">
        <v>0</v>
      </c>
      <c r="S3976" s="25">
        <v>2</v>
      </c>
      <c r="T3976" s="25">
        <v>0</v>
      </c>
      <c r="U3976" s="25">
        <v>0</v>
      </c>
      <c r="V3976" s="25">
        <v>0</v>
      </c>
      <c r="W3976" s="25">
        <v>2</v>
      </c>
      <c r="X3976" s="25">
        <v>0</v>
      </c>
      <c r="Y3976" s="25">
        <v>5</v>
      </c>
      <c r="Z3976" s="25"/>
      <c r="AA3976" s="27" t="s">
        <v>8009</v>
      </c>
      <c r="AB3976" s="28" t="s">
        <v>79</v>
      </c>
      <c r="AC3976" s="28" t="s">
        <v>112</v>
      </c>
      <c r="AD3976" s="29" t="s">
        <v>385</v>
      </c>
      <c r="AH3976" s="30"/>
      <c r="AI3976" s="30"/>
    </row>
    <row r="3977" spans="1:35" s="13" customFormat="1" ht="49.5" customHeight="1">
      <c r="A3977" s="17">
        <v>3967</v>
      </c>
      <c r="B3977" s="18" t="s">
        <v>1465</v>
      </c>
      <c r="C3977" s="1" t="s">
        <v>65</v>
      </c>
      <c r="D3977" s="2" t="s">
        <v>5735</v>
      </c>
      <c r="E3977" s="19" t="s">
        <v>247</v>
      </c>
      <c r="F3977" s="20"/>
      <c r="G3977" s="21"/>
      <c r="H3977" s="22">
        <v>43818.576388888891</v>
      </c>
      <c r="I3977" s="22">
        <v>43818.604166666664</v>
      </c>
      <c r="J3977" s="19" t="s">
        <v>62</v>
      </c>
      <c r="K3977" s="23"/>
      <c r="L3977" s="24">
        <v>0.6666666665696539</v>
      </c>
      <c r="M3977" s="25" t="s">
        <v>5735</v>
      </c>
      <c r="N3977" s="41"/>
      <c r="O3977" s="25"/>
      <c r="P3977" s="26">
        <v>3</v>
      </c>
      <c r="Q3977" s="25">
        <v>0</v>
      </c>
      <c r="R3977" s="25">
        <v>0</v>
      </c>
      <c r="S3977" s="25">
        <v>3</v>
      </c>
      <c r="T3977" s="25">
        <v>0</v>
      </c>
      <c r="U3977" s="25">
        <v>0</v>
      </c>
      <c r="V3977" s="25">
        <v>0</v>
      </c>
      <c r="W3977" s="25">
        <v>3</v>
      </c>
      <c r="X3977" s="25">
        <v>0</v>
      </c>
      <c r="Y3977" s="25">
        <v>10</v>
      </c>
      <c r="Z3977" s="25"/>
      <c r="AA3977" s="27" t="s">
        <v>8010</v>
      </c>
      <c r="AB3977" s="28" t="s">
        <v>79</v>
      </c>
      <c r="AC3977" s="28" t="s">
        <v>112</v>
      </c>
      <c r="AD3977" s="29" t="s">
        <v>385</v>
      </c>
      <c r="AH3977" s="30"/>
      <c r="AI3977" s="30"/>
    </row>
    <row r="3978" spans="1:35" s="13" customFormat="1" ht="49.5" customHeight="1">
      <c r="A3978" s="17">
        <v>3968</v>
      </c>
      <c r="B3978" s="18" t="s">
        <v>1414</v>
      </c>
      <c r="C3978" s="1" t="s">
        <v>65</v>
      </c>
      <c r="D3978" s="2" t="s">
        <v>221</v>
      </c>
      <c r="E3978" s="19" t="s">
        <v>247</v>
      </c>
      <c r="F3978" s="20"/>
      <c r="G3978" s="21"/>
      <c r="H3978" s="22">
        <v>43818.548611111109</v>
      </c>
      <c r="I3978" s="22">
        <v>43818.590277777781</v>
      </c>
      <c r="J3978" s="19" t="s">
        <v>62</v>
      </c>
      <c r="K3978" s="23"/>
      <c r="L3978" s="24">
        <v>1.0000000001164153</v>
      </c>
      <c r="M3978" s="25" t="s">
        <v>5736</v>
      </c>
      <c r="N3978" s="41"/>
      <c r="O3978" s="25"/>
      <c r="P3978" s="26">
        <v>44</v>
      </c>
      <c r="Q3978" s="25">
        <v>0</v>
      </c>
      <c r="R3978" s="25">
        <v>0</v>
      </c>
      <c r="S3978" s="25">
        <v>44</v>
      </c>
      <c r="T3978" s="25">
        <v>0</v>
      </c>
      <c r="U3978" s="25">
        <v>0</v>
      </c>
      <c r="V3978" s="25">
        <v>0</v>
      </c>
      <c r="W3978" s="25">
        <v>44</v>
      </c>
      <c r="X3978" s="25">
        <v>0</v>
      </c>
      <c r="Y3978" s="25">
        <v>22</v>
      </c>
      <c r="Z3978" s="25"/>
      <c r="AA3978" s="27" t="s">
        <v>8011</v>
      </c>
      <c r="AB3978" s="28" t="s">
        <v>79</v>
      </c>
      <c r="AC3978" s="28" t="s">
        <v>69</v>
      </c>
      <c r="AD3978" s="29" t="s">
        <v>385</v>
      </c>
      <c r="AH3978" s="30"/>
      <c r="AI3978" s="30"/>
    </row>
    <row r="3979" spans="1:35" s="13" customFormat="1" ht="49.5" customHeight="1">
      <c r="A3979" s="17">
        <v>3969</v>
      </c>
      <c r="B3979" s="18" t="s">
        <v>1414</v>
      </c>
      <c r="C3979" s="1" t="s">
        <v>65</v>
      </c>
      <c r="D3979" s="2" t="s">
        <v>5737</v>
      </c>
      <c r="E3979" s="19" t="s">
        <v>248</v>
      </c>
      <c r="F3979" s="20"/>
      <c r="G3979" s="21"/>
      <c r="H3979" s="22">
        <v>43818.895833333336</v>
      </c>
      <c r="I3979" s="22">
        <v>43818.923611111109</v>
      </c>
      <c r="J3979" s="19" t="s">
        <v>62</v>
      </c>
      <c r="K3979" s="23"/>
      <c r="L3979" s="24">
        <v>0.6666666665696539</v>
      </c>
      <c r="M3979" s="25" t="s">
        <v>1151</v>
      </c>
      <c r="N3979" s="41"/>
      <c r="O3979" s="25"/>
      <c r="P3979" s="26">
        <v>151</v>
      </c>
      <c r="Q3979" s="25">
        <v>0</v>
      </c>
      <c r="R3979" s="25">
        <v>0</v>
      </c>
      <c r="S3979" s="25">
        <v>151</v>
      </c>
      <c r="T3979" s="25">
        <v>0</v>
      </c>
      <c r="U3979" s="25">
        <v>0</v>
      </c>
      <c r="V3979" s="25">
        <v>0</v>
      </c>
      <c r="W3979" s="25">
        <v>151</v>
      </c>
      <c r="X3979" s="25">
        <v>0</v>
      </c>
      <c r="Y3979" s="25">
        <v>350</v>
      </c>
      <c r="Z3979" s="25"/>
      <c r="AA3979" s="27" t="s">
        <v>8012</v>
      </c>
      <c r="AB3979" s="28" t="s">
        <v>79</v>
      </c>
      <c r="AC3979" s="28" t="s">
        <v>71</v>
      </c>
      <c r="AD3979" s="29" t="s">
        <v>385</v>
      </c>
      <c r="AH3979" s="30"/>
      <c r="AI3979" s="30"/>
    </row>
    <row r="3980" spans="1:35" s="13" customFormat="1" ht="49.5" customHeight="1">
      <c r="A3980" s="17">
        <v>3970</v>
      </c>
      <c r="B3980" s="18" t="s">
        <v>1409</v>
      </c>
      <c r="C3980" s="1" t="s">
        <v>65</v>
      </c>
      <c r="D3980" s="2" t="s">
        <v>2953</v>
      </c>
      <c r="E3980" s="19" t="s">
        <v>246</v>
      </c>
      <c r="F3980" s="20"/>
      <c r="G3980" s="21"/>
      <c r="H3980" s="22">
        <v>43818.708333333336</v>
      </c>
      <c r="I3980" s="22">
        <v>43818.804166666669</v>
      </c>
      <c r="J3980" s="19" t="s">
        <v>62</v>
      </c>
      <c r="K3980" s="23"/>
      <c r="L3980" s="24">
        <v>2.2999999999883585</v>
      </c>
      <c r="M3980" s="25" t="s">
        <v>5198</v>
      </c>
      <c r="N3980" s="41"/>
      <c r="O3980" s="25"/>
      <c r="P3980" s="26">
        <v>248</v>
      </c>
      <c r="Q3980" s="25">
        <v>0</v>
      </c>
      <c r="R3980" s="25">
        <v>0</v>
      </c>
      <c r="S3980" s="25">
        <v>248</v>
      </c>
      <c r="T3980" s="25">
        <v>0</v>
      </c>
      <c r="U3980" s="25">
        <v>0</v>
      </c>
      <c r="V3980" s="25">
        <v>0</v>
      </c>
      <c r="W3980" s="25">
        <v>248</v>
      </c>
      <c r="X3980" s="25">
        <v>0</v>
      </c>
      <c r="Y3980" s="25" t="s">
        <v>163</v>
      </c>
      <c r="Z3980" s="25"/>
      <c r="AA3980" s="27" t="s">
        <v>8013</v>
      </c>
      <c r="AB3980" s="28" t="s">
        <v>127</v>
      </c>
      <c r="AC3980" s="28" t="s">
        <v>76</v>
      </c>
      <c r="AD3980" s="29" t="s">
        <v>385</v>
      </c>
      <c r="AH3980" s="30"/>
      <c r="AI3980" s="30"/>
    </row>
    <row r="3981" spans="1:35" s="13" customFormat="1" ht="49.5" customHeight="1">
      <c r="A3981" s="17">
        <v>3971</v>
      </c>
      <c r="B3981" s="18" t="s">
        <v>1409</v>
      </c>
      <c r="C3981" s="1" t="s">
        <v>65</v>
      </c>
      <c r="D3981" s="2" t="s">
        <v>315</v>
      </c>
      <c r="E3981" s="19" t="s">
        <v>246</v>
      </c>
      <c r="F3981" s="20"/>
      <c r="G3981" s="21"/>
      <c r="H3981" s="22">
        <v>43818.524305555555</v>
      </c>
      <c r="I3981" s="22">
        <v>43818.618055555555</v>
      </c>
      <c r="J3981" s="19" t="s">
        <v>62</v>
      </c>
      <c r="K3981" s="23"/>
      <c r="L3981" s="24">
        <v>2.25</v>
      </c>
      <c r="M3981" s="25" t="s">
        <v>5738</v>
      </c>
      <c r="N3981" s="41"/>
      <c r="O3981" s="25"/>
      <c r="P3981" s="26">
        <v>986</v>
      </c>
      <c r="Q3981" s="25">
        <v>0</v>
      </c>
      <c r="R3981" s="25">
        <v>0</v>
      </c>
      <c r="S3981" s="25">
        <v>986</v>
      </c>
      <c r="T3981" s="25">
        <v>0</v>
      </c>
      <c r="U3981" s="25">
        <v>0</v>
      </c>
      <c r="V3981" s="25">
        <v>0</v>
      </c>
      <c r="W3981" s="25">
        <v>986</v>
      </c>
      <c r="X3981" s="25">
        <v>0</v>
      </c>
      <c r="Y3981" s="25">
        <v>865</v>
      </c>
      <c r="Z3981" s="25"/>
      <c r="AA3981" s="27" t="s">
        <v>8014</v>
      </c>
      <c r="AB3981" s="28" t="s">
        <v>85</v>
      </c>
      <c r="AC3981" s="28" t="s">
        <v>98</v>
      </c>
      <c r="AD3981" s="29" t="s">
        <v>200</v>
      </c>
      <c r="AH3981" s="30"/>
      <c r="AI3981" s="30"/>
    </row>
    <row r="3982" spans="1:35" s="13" customFormat="1" ht="49.5" customHeight="1">
      <c r="A3982" s="17">
        <v>3972</v>
      </c>
      <c r="B3982" s="18" t="s">
        <v>1409</v>
      </c>
      <c r="C3982" s="1" t="s">
        <v>65</v>
      </c>
      <c r="D3982" s="2" t="s">
        <v>3468</v>
      </c>
      <c r="E3982" s="19" t="s">
        <v>246</v>
      </c>
      <c r="F3982" s="20"/>
      <c r="G3982" s="21"/>
      <c r="H3982" s="22">
        <v>43818.71875</v>
      </c>
      <c r="I3982" s="22">
        <v>43818.845138888886</v>
      </c>
      <c r="J3982" s="19" t="s">
        <v>62</v>
      </c>
      <c r="K3982" s="23"/>
      <c r="L3982" s="24">
        <v>3.0333333332673647</v>
      </c>
      <c r="M3982" s="25" t="s">
        <v>5739</v>
      </c>
      <c r="N3982" s="41"/>
      <c r="O3982" s="25"/>
      <c r="P3982" s="26">
        <v>180</v>
      </c>
      <c r="Q3982" s="25">
        <v>0</v>
      </c>
      <c r="R3982" s="25">
        <v>0</v>
      </c>
      <c r="S3982" s="25">
        <v>180</v>
      </c>
      <c r="T3982" s="25">
        <v>0</v>
      </c>
      <c r="U3982" s="25">
        <v>0</v>
      </c>
      <c r="V3982" s="25">
        <v>0</v>
      </c>
      <c r="W3982" s="25">
        <v>180</v>
      </c>
      <c r="X3982" s="25">
        <v>0</v>
      </c>
      <c r="Y3982" s="25" t="s">
        <v>253</v>
      </c>
      <c r="Z3982" s="25"/>
      <c r="AA3982" s="27" t="s">
        <v>8015</v>
      </c>
      <c r="AB3982" s="28" t="s">
        <v>85</v>
      </c>
      <c r="AC3982" s="28" t="s">
        <v>71</v>
      </c>
      <c r="AD3982" s="29" t="s">
        <v>200</v>
      </c>
      <c r="AH3982" s="30"/>
      <c r="AI3982" s="30"/>
    </row>
    <row r="3983" spans="1:35" s="13" customFormat="1" ht="49.5" customHeight="1">
      <c r="A3983" s="17">
        <v>3973</v>
      </c>
      <c r="B3983" s="18" t="s">
        <v>1409</v>
      </c>
      <c r="C3983" s="1" t="s">
        <v>65</v>
      </c>
      <c r="D3983" s="2" t="s">
        <v>5740</v>
      </c>
      <c r="E3983" s="19" t="s">
        <v>246</v>
      </c>
      <c r="F3983" s="20"/>
      <c r="G3983" s="21"/>
      <c r="H3983" s="22">
        <v>43818.59375</v>
      </c>
      <c r="I3983" s="22">
        <v>43818.657638888886</v>
      </c>
      <c r="J3983" s="19" t="s">
        <v>62</v>
      </c>
      <c r="K3983" s="23"/>
      <c r="L3983" s="24">
        <v>1.5333333332673647</v>
      </c>
      <c r="M3983" s="25" t="s">
        <v>1223</v>
      </c>
      <c r="N3983" s="41"/>
      <c r="O3983" s="25"/>
      <c r="P3983" s="26">
        <v>33</v>
      </c>
      <c r="Q3983" s="25">
        <v>0</v>
      </c>
      <c r="R3983" s="25">
        <v>0</v>
      </c>
      <c r="S3983" s="25">
        <v>32</v>
      </c>
      <c r="T3983" s="25">
        <v>0</v>
      </c>
      <c r="U3983" s="25">
        <v>0</v>
      </c>
      <c r="V3983" s="25">
        <v>0</v>
      </c>
      <c r="W3983" s="25">
        <v>32</v>
      </c>
      <c r="X3983" s="25">
        <v>1</v>
      </c>
      <c r="Y3983" s="25" t="s">
        <v>159</v>
      </c>
      <c r="Z3983" s="25" t="s">
        <v>75</v>
      </c>
      <c r="AA3983" s="27" t="s">
        <v>8016</v>
      </c>
      <c r="AB3983" s="28" t="s">
        <v>70</v>
      </c>
      <c r="AC3983" s="28" t="s">
        <v>76</v>
      </c>
      <c r="AD3983" s="29" t="s">
        <v>385</v>
      </c>
      <c r="AH3983" s="30"/>
      <c r="AI3983" s="30"/>
    </row>
    <row r="3984" spans="1:35" s="13" customFormat="1" ht="49.5" customHeight="1">
      <c r="A3984" s="17">
        <v>3974</v>
      </c>
      <c r="B3984" s="18" t="s">
        <v>1409</v>
      </c>
      <c r="C3984" s="1" t="s">
        <v>65</v>
      </c>
      <c r="D3984" s="2" t="s">
        <v>5030</v>
      </c>
      <c r="E3984" s="19" t="s">
        <v>246</v>
      </c>
      <c r="F3984" s="20"/>
      <c r="G3984" s="21"/>
      <c r="H3984" s="22">
        <v>43818.770833333336</v>
      </c>
      <c r="I3984" s="22">
        <v>43818.845833333333</v>
      </c>
      <c r="J3984" s="19" t="s">
        <v>62</v>
      </c>
      <c r="K3984" s="23"/>
      <c r="L3984" s="24">
        <v>1.7999999999301508</v>
      </c>
      <c r="M3984" s="25" t="s">
        <v>2098</v>
      </c>
      <c r="N3984" s="41"/>
      <c r="O3984" s="25"/>
      <c r="P3984" s="26">
        <v>73</v>
      </c>
      <c r="Q3984" s="25">
        <v>0</v>
      </c>
      <c r="R3984" s="25">
        <v>0</v>
      </c>
      <c r="S3984" s="25">
        <v>72</v>
      </c>
      <c r="T3984" s="25">
        <v>0</v>
      </c>
      <c r="U3984" s="25">
        <v>0</v>
      </c>
      <c r="V3984" s="25">
        <v>0</v>
      </c>
      <c r="W3984" s="25">
        <v>72</v>
      </c>
      <c r="X3984" s="25">
        <v>1</v>
      </c>
      <c r="Y3984" s="25" t="s">
        <v>203</v>
      </c>
      <c r="Z3984" s="25" t="s">
        <v>75</v>
      </c>
      <c r="AA3984" s="27" t="s">
        <v>8016</v>
      </c>
      <c r="AB3984" s="28" t="s">
        <v>70</v>
      </c>
      <c r="AC3984" s="28" t="s">
        <v>76</v>
      </c>
      <c r="AD3984" s="29" t="s">
        <v>385</v>
      </c>
      <c r="AH3984" s="30"/>
      <c r="AI3984" s="30"/>
    </row>
    <row r="3985" spans="1:35" s="13" customFormat="1" ht="49.5" customHeight="1">
      <c r="A3985" s="17">
        <v>3975</v>
      </c>
      <c r="B3985" s="18" t="s">
        <v>1409</v>
      </c>
      <c r="C3985" s="1" t="s">
        <v>65</v>
      </c>
      <c r="D3985" s="2" t="s">
        <v>5741</v>
      </c>
      <c r="E3985" s="19" t="s">
        <v>247</v>
      </c>
      <c r="F3985" s="20"/>
      <c r="G3985" s="21"/>
      <c r="H3985" s="22">
        <v>43818.536111111112</v>
      </c>
      <c r="I3985" s="22">
        <v>43818.645833333336</v>
      </c>
      <c r="J3985" s="19" t="s">
        <v>62</v>
      </c>
      <c r="K3985" s="23"/>
      <c r="L3985" s="24">
        <v>2.6333333333604969</v>
      </c>
      <c r="M3985" s="25" t="s">
        <v>5742</v>
      </c>
      <c r="N3985" s="41"/>
      <c r="O3985" s="25"/>
      <c r="P3985" s="26">
        <v>88</v>
      </c>
      <c r="Q3985" s="25">
        <v>0</v>
      </c>
      <c r="R3985" s="25">
        <v>0</v>
      </c>
      <c r="S3985" s="25">
        <v>88</v>
      </c>
      <c r="T3985" s="25">
        <v>0</v>
      </c>
      <c r="U3985" s="25">
        <v>0</v>
      </c>
      <c r="V3985" s="25">
        <v>0</v>
      </c>
      <c r="W3985" s="25">
        <v>88</v>
      </c>
      <c r="X3985" s="25">
        <v>0</v>
      </c>
      <c r="Y3985" s="25">
        <v>40</v>
      </c>
      <c r="Z3985" s="25"/>
      <c r="AA3985" s="27" t="s">
        <v>8016</v>
      </c>
      <c r="AB3985" s="28" t="s">
        <v>8017</v>
      </c>
      <c r="AC3985" s="28" t="s">
        <v>64</v>
      </c>
      <c r="AD3985" s="29" t="s">
        <v>200</v>
      </c>
      <c r="AH3985" s="30"/>
      <c r="AI3985" s="30"/>
    </row>
    <row r="3986" spans="1:35" s="13" customFormat="1" ht="49.5" customHeight="1">
      <c r="A3986" s="17">
        <v>3976</v>
      </c>
      <c r="B3986" s="18" t="s">
        <v>1409</v>
      </c>
      <c r="C3986" s="1" t="s">
        <v>65</v>
      </c>
      <c r="D3986" s="2" t="s">
        <v>5743</v>
      </c>
      <c r="E3986" s="19" t="s">
        <v>247</v>
      </c>
      <c r="F3986" s="20"/>
      <c r="G3986" s="21"/>
      <c r="H3986" s="22">
        <v>43818.958333333336</v>
      </c>
      <c r="I3986" s="22">
        <v>43819.541666666664</v>
      </c>
      <c r="J3986" s="19" t="s">
        <v>62</v>
      </c>
      <c r="K3986" s="23"/>
      <c r="L3986" s="24">
        <v>13.999999999883585</v>
      </c>
      <c r="M3986" s="25" t="s">
        <v>5744</v>
      </c>
      <c r="N3986" s="41"/>
      <c r="O3986" s="25"/>
      <c r="P3986" s="26">
        <v>25</v>
      </c>
      <c r="Q3986" s="25">
        <v>0</v>
      </c>
      <c r="R3986" s="25">
        <v>0</v>
      </c>
      <c r="S3986" s="25">
        <v>25</v>
      </c>
      <c r="T3986" s="25">
        <v>0</v>
      </c>
      <c r="U3986" s="25">
        <v>0</v>
      </c>
      <c r="V3986" s="25">
        <v>0</v>
      </c>
      <c r="W3986" s="25">
        <v>25</v>
      </c>
      <c r="X3986" s="25">
        <v>0</v>
      </c>
      <c r="Y3986" s="25">
        <v>16</v>
      </c>
      <c r="Z3986" s="25"/>
      <c r="AA3986" s="27" t="s">
        <v>8016</v>
      </c>
      <c r="AB3986" s="28" t="s">
        <v>205</v>
      </c>
      <c r="AC3986" s="28" t="s">
        <v>125</v>
      </c>
      <c r="AD3986" s="29" t="s">
        <v>200</v>
      </c>
      <c r="AH3986" s="30"/>
      <c r="AI3986" s="30"/>
    </row>
    <row r="3987" spans="1:35" s="13" customFormat="1" ht="49.5" customHeight="1">
      <c r="A3987" s="17">
        <v>3977</v>
      </c>
      <c r="B3987" s="18" t="s">
        <v>1467</v>
      </c>
      <c r="C3987" s="1" t="s">
        <v>61</v>
      </c>
      <c r="D3987" s="2" t="s">
        <v>5745</v>
      </c>
      <c r="E3987" s="19" t="s">
        <v>246</v>
      </c>
      <c r="F3987" s="20"/>
      <c r="G3987" s="21"/>
      <c r="H3987" s="22">
        <v>43818.652777777781</v>
      </c>
      <c r="I3987" s="22">
        <v>43818.697916666664</v>
      </c>
      <c r="J3987" s="19" t="s">
        <v>62</v>
      </c>
      <c r="K3987" s="23"/>
      <c r="L3987" s="24">
        <v>1.0833333331975155</v>
      </c>
      <c r="M3987" s="25" t="s">
        <v>5746</v>
      </c>
      <c r="N3987" s="41"/>
      <c r="O3987" s="25" t="s">
        <v>1269</v>
      </c>
      <c r="P3987" s="26">
        <v>255</v>
      </c>
      <c r="Q3987" s="25">
        <v>0</v>
      </c>
      <c r="R3987" s="25">
        <v>1</v>
      </c>
      <c r="S3987" s="25">
        <v>254</v>
      </c>
      <c r="T3987" s="25">
        <v>0</v>
      </c>
      <c r="U3987" s="25">
        <v>0</v>
      </c>
      <c r="V3987" s="25">
        <v>0</v>
      </c>
      <c r="W3987" s="25">
        <v>255</v>
      </c>
      <c r="X3987" s="25">
        <v>0</v>
      </c>
      <c r="Y3987" s="25">
        <v>650</v>
      </c>
      <c r="Z3987" s="25"/>
      <c r="AA3987" s="27" t="s">
        <v>8018</v>
      </c>
      <c r="AB3987" s="28" t="s">
        <v>82</v>
      </c>
      <c r="AC3987" s="28" t="s">
        <v>74</v>
      </c>
      <c r="AD3987" s="29" t="s">
        <v>200</v>
      </c>
      <c r="AH3987" s="30"/>
      <c r="AI3987" s="30"/>
    </row>
    <row r="3988" spans="1:35" s="13" customFormat="1" ht="49.5" customHeight="1">
      <c r="A3988" s="17">
        <v>3978</v>
      </c>
      <c r="B3988" s="18" t="s">
        <v>1563</v>
      </c>
      <c r="C3988" s="1" t="s">
        <v>65</v>
      </c>
      <c r="D3988" s="2" t="s">
        <v>5747</v>
      </c>
      <c r="E3988" s="19" t="s">
        <v>247</v>
      </c>
      <c r="F3988" s="20"/>
      <c r="G3988" s="21"/>
      <c r="H3988" s="22">
        <v>43818.458333333336</v>
      </c>
      <c r="I3988" s="22">
        <v>43818.541666666664</v>
      </c>
      <c r="J3988" s="19" t="s">
        <v>62</v>
      </c>
      <c r="K3988" s="23"/>
      <c r="L3988" s="24">
        <v>1.9999999998835847</v>
      </c>
      <c r="M3988" s="25" t="s">
        <v>5748</v>
      </c>
      <c r="N3988" s="41"/>
      <c r="O3988" s="25"/>
      <c r="P3988" s="26">
        <v>43</v>
      </c>
      <c r="Q3988" s="25">
        <v>0</v>
      </c>
      <c r="R3988" s="25">
        <v>0</v>
      </c>
      <c r="S3988" s="25">
        <v>43</v>
      </c>
      <c r="T3988" s="25">
        <v>0</v>
      </c>
      <c r="U3988" s="25">
        <v>0</v>
      </c>
      <c r="V3988" s="25">
        <v>0</v>
      </c>
      <c r="W3988" s="25">
        <v>43</v>
      </c>
      <c r="X3988" s="25">
        <v>0</v>
      </c>
      <c r="Y3988" s="25">
        <v>43</v>
      </c>
      <c r="Z3988" s="25"/>
      <c r="AA3988" s="27" t="s">
        <v>8019</v>
      </c>
      <c r="AB3988" s="28" t="s">
        <v>119</v>
      </c>
      <c r="AC3988" s="28" t="s">
        <v>69</v>
      </c>
      <c r="AD3988" s="29" t="s">
        <v>200</v>
      </c>
      <c r="AH3988" s="30"/>
      <c r="AI3988" s="30"/>
    </row>
    <row r="3989" spans="1:35" s="13" customFormat="1" ht="49.5" customHeight="1">
      <c r="A3989" s="17">
        <v>3979</v>
      </c>
      <c r="B3989" s="18" t="s">
        <v>1563</v>
      </c>
      <c r="C3989" s="1" t="s">
        <v>65</v>
      </c>
      <c r="D3989" s="2" t="s">
        <v>5749</v>
      </c>
      <c r="E3989" s="19" t="s">
        <v>247</v>
      </c>
      <c r="F3989" s="20"/>
      <c r="G3989" s="21"/>
      <c r="H3989" s="22">
        <v>43818.458333333336</v>
      </c>
      <c r="I3989" s="22">
        <v>43818.489583333336</v>
      </c>
      <c r="J3989" s="19" t="s">
        <v>62</v>
      </c>
      <c r="K3989" s="23"/>
      <c r="L3989" s="24">
        <v>0.75</v>
      </c>
      <c r="M3989" s="25" t="s">
        <v>5750</v>
      </c>
      <c r="N3989" s="41"/>
      <c r="O3989" s="25"/>
      <c r="P3989" s="26">
        <v>43</v>
      </c>
      <c r="Q3989" s="25">
        <v>0</v>
      </c>
      <c r="R3989" s="25">
        <v>0</v>
      </c>
      <c r="S3989" s="25">
        <v>43</v>
      </c>
      <c r="T3989" s="25">
        <v>0</v>
      </c>
      <c r="U3989" s="25">
        <v>0</v>
      </c>
      <c r="V3989" s="25">
        <v>0</v>
      </c>
      <c r="W3989" s="25">
        <v>43</v>
      </c>
      <c r="X3989" s="25">
        <v>0</v>
      </c>
      <c r="Y3989" s="25">
        <v>43</v>
      </c>
      <c r="Z3989" s="25"/>
      <c r="AA3989" s="27" t="s">
        <v>8019</v>
      </c>
      <c r="AB3989" s="28" t="s">
        <v>119</v>
      </c>
      <c r="AC3989" s="28" t="s">
        <v>69</v>
      </c>
      <c r="AD3989" s="29" t="s">
        <v>200</v>
      </c>
      <c r="AH3989" s="30"/>
      <c r="AI3989" s="30"/>
    </row>
    <row r="3990" spans="1:35" s="13" customFormat="1" ht="49.5" customHeight="1">
      <c r="A3990" s="17">
        <v>3980</v>
      </c>
      <c r="B3990" s="18" t="s">
        <v>1563</v>
      </c>
      <c r="C3990" s="1" t="s">
        <v>65</v>
      </c>
      <c r="D3990" s="2" t="s">
        <v>5751</v>
      </c>
      <c r="E3990" s="19" t="s">
        <v>247</v>
      </c>
      <c r="F3990" s="20"/>
      <c r="G3990" s="21"/>
      <c r="H3990" s="22">
        <v>43818.270833333336</v>
      </c>
      <c r="I3990" s="22">
        <v>43818.458333333336</v>
      </c>
      <c r="J3990" s="19" t="s">
        <v>62</v>
      </c>
      <c r="K3990" s="23"/>
      <c r="L3990" s="24">
        <v>4.5</v>
      </c>
      <c r="M3990" s="25" t="s">
        <v>5752</v>
      </c>
      <c r="N3990" s="41"/>
      <c r="O3990" s="25"/>
      <c r="P3990" s="26">
        <v>69</v>
      </c>
      <c r="Q3990" s="25">
        <v>0</v>
      </c>
      <c r="R3990" s="25">
        <v>0</v>
      </c>
      <c r="S3990" s="25">
        <v>69</v>
      </c>
      <c r="T3990" s="25">
        <v>0</v>
      </c>
      <c r="U3990" s="25">
        <v>0</v>
      </c>
      <c r="V3990" s="25">
        <v>0</v>
      </c>
      <c r="W3990" s="25">
        <v>69</v>
      </c>
      <c r="X3990" s="25">
        <v>0</v>
      </c>
      <c r="Y3990" s="25">
        <v>20</v>
      </c>
      <c r="Z3990" s="25"/>
      <c r="AA3990" s="27" t="s">
        <v>8020</v>
      </c>
      <c r="AB3990" s="28" t="s">
        <v>119</v>
      </c>
      <c r="AC3990" s="28" t="s">
        <v>69</v>
      </c>
      <c r="AD3990" s="29" t="s">
        <v>200</v>
      </c>
      <c r="AH3990" s="30"/>
      <c r="AI3990" s="30"/>
    </row>
    <row r="3991" spans="1:35" s="13" customFormat="1" ht="49.5" customHeight="1">
      <c r="A3991" s="17">
        <v>3981</v>
      </c>
      <c r="B3991" s="18" t="s">
        <v>1563</v>
      </c>
      <c r="C3991" s="1" t="s">
        <v>65</v>
      </c>
      <c r="D3991" s="2" t="s">
        <v>5753</v>
      </c>
      <c r="E3991" s="19" t="s">
        <v>247</v>
      </c>
      <c r="F3991" s="20"/>
      <c r="G3991" s="21"/>
      <c r="H3991" s="22">
        <v>43818.458333333336</v>
      </c>
      <c r="I3991" s="22">
        <v>43818.694444444445</v>
      </c>
      <c r="J3991" s="19" t="s">
        <v>62</v>
      </c>
      <c r="K3991" s="23"/>
      <c r="L3991" s="24">
        <v>5.6666666666278616</v>
      </c>
      <c r="M3991" s="25" t="s">
        <v>5754</v>
      </c>
      <c r="N3991" s="41"/>
      <c r="O3991" s="25"/>
      <c r="P3991" s="26">
        <v>27</v>
      </c>
      <c r="Q3991" s="25">
        <v>0</v>
      </c>
      <c r="R3991" s="25">
        <v>0</v>
      </c>
      <c r="S3991" s="25">
        <v>27</v>
      </c>
      <c r="T3991" s="25">
        <v>0</v>
      </c>
      <c r="U3991" s="25">
        <v>0</v>
      </c>
      <c r="V3991" s="25">
        <v>0</v>
      </c>
      <c r="W3991" s="25">
        <v>27</v>
      </c>
      <c r="X3991" s="25">
        <v>0</v>
      </c>
      <c r="Y3991" s="25">
        <v>22</v>
      </c>
      <c r="Z3991" s="25"/>
      <c r="AA3991" s="27" t="s">
        <v>8021</v>
      </c>
      <c r="AB3991" s="28" t="s">
        <v>119</v>
      </c>
      <c r="AC3991" s="28" t="s">
        <v>69</v>
      </c>
      <c r="AD3991" s="29" t="s">
        <v>200</v>
      </c>
      <c r="AH3991" s="30"/>
      <c r="AI3991" s="30"/>
    </row>
    <row r="3992" spans="1:35" s="13" customFormat="1" ht="49.5" customHeight="1">
      <c r="A3992" s="17">
        <v>3982</v>
      </c>
      <c r="B3992" s="18" t="s">
        <v>1563</v>
      </c>
      <c r="C3992" s="1" t="s">
        <v>65</v>
      </c>
      <c r="D3992" s="2" t="s">
        <v>5755</v>
      </c>
      <c r="E3992" s="19" t="s">
        <v>247</v>
      </c>
      <c r="F3992" s="20"/>
      <c r="G3992" s="21"/>
      <c r="H3992" s="22">
        <v>43818.631944444445</v>
      </c>
      <c r="I3992" s="22">
        <v>43818.767361111109</v>
      </c>
      <c r="J3992" s="19" t="s">
        <v>62</v>
      </c>
      <c r="K3992" s="23"/>
      <c r="L3992" s="24">
        <v>3.2499999999417923</v>
      </c>
      <c r="M3992" s="25" t="s">
        <v>5756</v>
      </c>
      <c r="N3992" s="41"/>
      <c r="O3992" s="25"/>
      <c r="P3992" s="26">
        <v>32</v>
      </c>
      <c r="Q3992" s="25">
        <v>0</v>
      </c>
      <c r="R3992" s="25">
        <v>0</v>
      </c>
      <c r="S3992" s="25">
        <v>32</v>
      </c>
      <c r="T3992" s="25">
        <v>0</v>
      </c>
      <c r="U3992" s="25">
        <v>0</v>
      </c>
      <c r="V3992" s="25">
        <v>0</v>
      </c>
      <c r="W3992" s="25">
        <v>32</v>
      </c>
      <c r="X3992" s="25">
        <v>0</v>
      </c>
      <c r="Y3992" s="25">
        <v>30</v>
      </c>
      <c r="Z3992" s="25"/>
      <c r="AA3992" s="27" t="s">
        <v>8021</v>
      </c>
      <c r="AB3992" s="28" t="s">
        <v>119</v>
      </c>
      <c r="AC3992" s="28" t="s">
        <v>69</v>
      </c>
      <c r="AD3992" s="29" t="s">
        <v>200</v>
      </c>
      <c r="AH3992" s="30"/>
      <c r="AI3992" s="30"/>
    </row>
    <row r="3993" spans="1:35" s="13" customFormat="1" ht="49.5" customHeight="1">
      <c r="A3993" s="17">
        <v>3983</v>
      </c>
      <c r="B3993" s="18" t="s">
        <v>1563</v>
      </c>
      <c r="C3993" s="1" t="s">
        <v>65</v>
      </c>
      <c r="D3993" s="2" t="s">
        <v>5757</v>
      </c>
      <c r="E3993" s="19" t="s">
        <v>81</v>
      </c>
      <c r="F3993" s="20"/>
      <c r="G3993" s="21"/>
      <c r="H3993" s="22">
        <v>43818.631944444445</v>
      </c>
      <c r="I3993" s="22">
        <v>43818.798611111109</v>
      </c>
      <c r="J3993" s="19" t="s">
        <v>62</v>
      </c>
      <c r="K3993" s="23"/>
      <c r="L3993" s="24">
        <v>3.9999999999417923</v>
      </c>
      <c r="M3993" s="25" t="s">
        <v>5758</v>
      </c>
      <c r="N3993" s="41"/>
      <c r="O3993" s="25"/>
      <c r="P3993" s="26">
        <v>1</v>
      </c>
      <c r="Q3993" s="25">
        <v>0</v>
      </c>
      <c r="R3993" s="25">
        <v>0</v>
      </c>
      <c r="S3993" s="25">
        <v>1</v>
      </c>
      <c r="T3993" s="25">
        <v>0</v>
      </c>
      <c r="U3993" s="25">
        <v>0</v>
      </c>
      <c r="V3993" s="25">
        <v>0</v>
      </c>
      <c r="W3993" s="25">
        <v>1</v>
      </c>
      <c r="X3993" s="25">
        <v>0</v>
      </c>
      <c r="Y3993" s="25">
        <v>1</v>
      </c>
      <c r="Z3993" s="25"/>
      <c r="AA3993" s="27" t="s">
        <v>8021</v>
      </c>
      <c r="AB3993" s="28" t="s">
        <v>119</v>
      </c>
      <c r="AC3993" s="28" t="s">
        <v>69</v>
      </c>
      <c r="AD3993" s="29" t="s">
        <v>200</v>
      </c>
      <c r="AH3993" s="30"/>
      <c r="AI3993" s="30"/>
    </row>
    <row r="3994" spans="1:35" s="13" customFormat="1" ht="49.5" customHeight="1">
      <c r="A3994" s="17">
        <v>3984</v>
      </c>
      <c r="B3994" s="18" t="s">
        <v>1563</v>
      </c>
      <c r="C3994" s="1" t="s">
        <v>65</v>
      </c>
      <c r="D3994" s="2" t="s">
        <v>5759</v>
      </c>
      <c r="E3994" s="19" t="s">
        <v>81</v>
      </c>
      <c r="F3994" s="20"/>
      <c r="G3994" s="21"/>
      <c r="H3994" s="22">
        <v>43818.694444444445</v>
      </c>
      <c r="I3994" s="22">
        <v>43818.819444444445</v>
      </c>
      <c r="J3994" s="19" t="s">
        <v>62</v>
      </c>
      <c r="K3994" s="23"/>
      <c r="L3994" s="24">
        <v>3</v>
      </c>
      <c r="M3994" s="25" t="s">
        <v>5760</v>
      </c>
      <c r="N3994" s="41"/>
      <c r="O3994" s="25"/>
      <c r="P3994" s="26">
        <v>1</v>
      </c>
      <c r="Q3994" s="25">
        <v>0</v>
      </c>
      <c r="R3994" s="25">
        <v>0</v>
      </c>
      <c r="S3994" s="25">
        <v>1</v>
      </c>
      <c r="T3994" s="25">
        <v>0</v>
      </c>
      <c r="U3994" s="25">
        <v>0</v>
      </c>
      <c r="V3994" s="25">
        <v>0</v>
      </c>
      <c r="W3994" s="25">
        <v>1</v>
      </c>
      <c r="X3994" s="25">
        <v>0</v>
      </c>
      <c r="Y3994" s="25">
        <v>1</v>
      </c>
      <c r="Z3994" s="25"/>
      <c r="AA3994" s="27" t="s">
        <v>8021</v>
      </c>
      <c r="AB3994" s="28" t="s">
        <v>119</v>
      </c>
      <c r="AC3994" s="28" t="s">
        <v>69</v>
      </c>
      <c r="AD3994" s="29" t="s">
        <v>200</v>
      </c>
      <c r="AH3994" s="30"/>
      <c r="AI3994" s="30"/>
    </row>
    <row r="3995" spans="1:35" s="13" customFormat="1" ht="49.5" customHeight="1">
      <c r="A3995" s="17">
        <v>3985</v>
      </c>
      <c r="B3995" s="18" t="s">
        <v>5454</v>
      </c>
      <c r="C3995" s="1" t="s">
        <v>87</v>
      </c>
      <c r="D3995" s="2" t="s">
        <v>5761</v>
      </c>
      <c r="E3995" s="19" t="s">
        <v>248</v>
      </c>
      <c r="F3995" s="20"/>
      <c r="G3995" s="21"/>
      <c r="H3995" s="22">
        <v>43821.628472222219</v>
      </c>
      <c r="I3995" s="22">
        <v>43821.645833333336</v>
      </c>
      <c r="J3995" s="19" t="s">
        <v>78</v>
      </c>
      <c r="K3995" s="23"/>
      <c r="L3995" s="24">
        <v>0.41666666680248454</v>
      </c>
      <c r="M3995" s="25" t="s">
        <v>755</v>
      </c>
      <c r="N3995" s="41"/>
      <c r="O3995" s="25"/>
      <c r="P3995" s="26">
        <v>40</v>
      </c>
      <c r="Q3995" s="25">
        <v>0</v>
      </c>
      <c r="R3995" s="25">
        <v>0</v>
      </c>
      <c r="S3995" s="25">
        <v>40</v>
      </c>
      <c r="T3995" s="25">
        <v>0</v>
      </c>
      <c r="U3995" s="25">
        <v>0</v>
      </c>
      <c r="V3995" s="25">
        <v>0</v>
      </c>
      <c r="W3995" s="25">
        <v>40</v>
      </c>
      <c r="X3995" s="25">
        <v>0</v>
      </c>
      <c r="Y3995" s="25">
        <v>120</v>
      </c>
      <c r="Z3995" s="25"/>
      <c r="AA3995" s="27" t="s">
        <v>129</v>
      </c>
      <c r="AB3995" s="28"/>
      <c r="AC3995" s="28"/>
      <c r="AD3995" s="29" t="s">
        <v>200</v>
      </c>
      <c r="AH3995" s="30"/>
      <c r="AI3995" s="30"/>
    </row>
    <row r="3996" spans="1:35" s="13" customFormat="1" ht="49.5" customHeight="1">
      <c r="A3996" s="17">
        <v>3986</v>
      </c>
      <c r="B3996" s="18" t="s">
        <v>5454</v>
      </c>
      <c r="C3996" s="1" t="s">
        <v>65</v>
      </c>
      <c r="D3996" s="2" t="s">
        <v>5762</v>
      </c>
      <c r="E3996" s="19" t="s">
        <v>246</v>
      </c>
      <c r="F3996" s="20"/>
      <c r="G3996" s="21"/>
      <c r="H3996" s="22">
        <v>43822.055555555555</v>
      </c>
      <c r="I3996" s="22">
        <v>43822.069444444445</v>
      </c>
      <c r="J3996" s="19" t="s">
        <v>62</v>
      </c>
      <c r="K3996" s="23"/>
      <c r="L3996" s="24">
        <v>0.33333333337213844</v>
      </c>
      <c r="M3996" s="25" t="s">
        <v>5763</v>
      </c>
      <c r="N3996" s="41"/>
      <c r="O3996" s="25"/>
      <c r="P3996" s="26">
        <v>208</v>
      </c>
      <c r="Q3996" s="25">
        <v>0</v>
      </c>
      <c r="R3996" s="25">
        <v>0</v>
      </c>
      <c r="S3996" s="25">
        <v>208</v>
      </c>
      <c r="T3996" s="25">
        <v>0</v>
      </c>
      <c r="U3996" s="25">
        <v>0</v>
      </c>
      <c r="V3996" s="25">
        <v>0</v>
      </c>
      <c r="W3996" s="25">
        <v>208</v>
      </c>
      <c r="X3996" s="25">
        <v>0</v>
      </c>
      <c r="Y3996" s="25">
        <v>300</v>
      </c>
      <c r="Z3996" s="25"/>
      <c r="AA3996" s="27" t="s">
        <v>8022</v>
      </c>
      <c r="AB3996" s="28" t="s">
        <v>82</v>
      </c>
      <c r="AC3996" s="28" t="s">
        <v>76</v>
      </c>
      <c r="AD3996" s="29" t="s">
        <v>200</v>
      </c>
      <c r="AH3996" s="30"/>
      <c r="AI3996" s="30"/>
    </row>
    <row r="3997" spans="1:35" s="13" customFormat="1" ht="49.5" customHeight="1">
      <c r="A3997" s="17">
        <v>3987</v>
      </c>
      <c r="B3997" s="18" t="s">
        <v>5454</v>
      </c>
      <c r="C3997" s="1" t="s">
        <v>273</v>
      </c>
      <c r="D3997" s="2" t="s">
        <v>5764</v>
      </c>
      <c r="E3997" s="19" t="s">
        <v>246</v>
      </c>
      <c r="F3997" s="20"/>
      <c r="G3997" s="21"/>
      <c r="H3997" s="22">
        <v>43822.055555555555</v>
      </c>
      <c r="I3997" s="22">
        <v>43822.177083333336</v>
      </c>
      <c r="J3997" s="19" t="s">
        <v>62</v>
      </c>
      <c r="K3997" s="23"/>
      <c r="L3997" s="24">
        <v>2.9166666667442769</v>
      </c>
      <c r="M3997" s="25" t="s">
        <v>5765</v>
      </c>
      <c r="N3997" s="41"/>
      <c r="O3997" s="25"/>
      <c r="P3997" s="26">
        <v>840</v>
      </c>
      <c r="Q3997" s="25">
        <v>0</v>
      </c>
      <c r="R3997" s="25">
        <v>0</v>
      </c>
      <c r="S3997" s="25">
        <v>840</v>
      </c>
      <c r="T3997" s="25">
        <v>0</v>
      </c>
      <c r="U3997" s="25">
        <v>0</v>
      </c>
      <c r="V3997" s="25">
        <v>0</v>
      </c>
      <c r="W3997" s="25">
        <v>840</v>
      </c>
      <c r="X3997" s="25">
        <v>0</v>
      </c>
      <c r="Y3997" s="25">
        <v>986</v>
      </c>
      <c r="Z3997" s="25"/>
      <c r="AA3997" s="27" t="s">
        <v>8023</v>
      </c>
      <c r="AB3997" s="28" t="s">
        <v>82</v>
      </c>
      <c r="AC3997" s="28" t="s">
        <v>69</v>
      </c>
      <c r="AD3997" s="29" t="s">
        <v>200</v>
      </c>
      <c r="AH3997" s="30"/>
      <c r="AI3997" s="30"/>
    </row>
    <row r="3998" spans="1:35" s="13" customFormat="1" ht="49.5" customHeight="1">
      <c r="A3998" s="17">
        <v>3988</v>
      </c>
      <c r="B3998" s="18" t="s">
        <v>970</v>
      </c>
      <c r="C3998" s="1" t="s">
        <v>65</v>
      </c>
      <c r="D3998" s="2" t="s">
        <v>5766</v>
      </c>
      <c r="E3998" s="19" t="s">
        <v>247</v>
      </c>
      <c r="F3998" s="20"/>
      <c r="G3998" s="21"/>
      <c r="H3998" s="22">
        <v>43819.375</v>
      </c>
      <c r="I3998" s="22">
        <v>43819.399305555555</v>
      </c>
      <c r="J3998" s="19" t="s">
        <v>62</v>
      </c>
      <c r="K3998" s="23"/>
      <c r="L3998" s="24">
        <v>0.58333333331393078</v>
      </c>
      <c r="M3998" s="25" t="s">
        <v>5767</v>
      </c>
      <c r="N3998" s="41"/>
      <c r="O3998" s="25"/>
      <c r="P3998" s="26">
        <v>1</v>
      </c>
      <c r="Q3998" s="25">
        <v>0</v>
      </c>
      <c r="R3998" s="25">
        <v>0</v>
      </c>
      <c r="S3998" s="25">
        <v>1</v>
      </c>
      <c r="T3998" s="25">
        <v>0</v>
      </c>
      <c r="U3998" s="25">
        <v>0</v>
      </c>
      <c r="V3998" s="25">
        <v>0</v>
      </c>
      <c r="W3998" s="25">
        <v>1</v>
      </c>
      <c r="X3998" s="25">
        <v>0</v>
      </c>
      <c r="Y3998" s="25">
        <v>3</v>
      </c>
      <c r="Z3998" s="25"/>
      <c r="AA3998" s="27" t="s">
        <v>8024</v>
      </c>
      <c r="AB3998" s="28" t="s">
        <v>94</v>
      </c>
      <c r="AC3998" s="28" t="s">
        <v>69</v>
      </c>
      <c r="AD3998" s="29" t="s">
        <v>200</v>
      </c>
      <c r="AH3998" s="30"/>
      <c r="AI3998" s="30"/>
    </row>
    <row r="3999" spans="1:35" s="13" customFormat="1" ht="49.5" customHeight="1">
      <c r="A3999" s="17">
        <v>3989</v>
      </c>
      <c r="B3999" s="18" t="s">
        <v>970</v>
      </c>
      <c r="C3999" s="1" t="s">
        <v>65</v>
      </c>
      <c r="D3999" s="2" t="s">
        <v>5768</v>
      </c>
      <c r="E3999" s="19" t="s">
        <v>247</v>
      </c>
      <c r="F3999" s="20"/>
      <c r="G3999" s="21"/>
      <c r="H3999" s="22">
        <v>43819.506944444445</v>
      </c>
      <c r="I3999" s="22">
        <v>43819.517361111109</v>
      </c>
      <c r="J3999" s="19" t="s">
        <v>62</v>
      </c>
      <c r="K3999" s="23"/>
      <c r="L3999" s="24">
        <v>0.24999999994179234</v>
      </c>
      <c r="M3999" s="25" t="s">
        <v>5769</v>
      </c>
      <c r="N3999" s="41"/>
      <c r="O3999" s="25"/>
      <c r="P3999" s="26">
        <v>36</v>
      </c>
      <c r="Q3999" s="25">
        <v>0</v>
      </c>
      <c r="R3999" s="25">
        <v>0</v>
      </c>
      <c r="S3999" s="25">
        <v>36</v>
      </c>
      <c r="T3999" s="25">
        <v>0</v>
      </c>
      <c r="U3999" s="25">
        <v>0</v>
      </c>
      <c r="V3999" s="25">
        <v>0</v>
      </c>
      <c r="W3999" s="25">
        <v>36</v>
      </c>
      <c r="X3999" s="25">
        <v>0</v>
      </c>
      <c r="Y3999" s="25">
        <v>18</v>
      </c>
      <c r="Z3999" s="25"/>
      <c r="AA3999" s="27" t="s">
        <v>8024</v>
      </c>
      <c r="AB3999" s="28" t="s">
        <v>94</v>
      </c>
      <c r="AC3999" s="28" t="s">
        <v>69</v>
      </c>
      <c r="AD3999" s="29" t="s">
        <v>200</v>
      </c>
      <c r="AH3999" s="30"/>
      <c r="AI3999" s="30"/>
    </row>
    <row r="4000" spans="1:35" s="13" customFormat="1" ht="49.5" customHeight="1">
      <c r="A4000" s="17">
        <v>3990</v>
      </c>
      <c r="B4000" s="18" t="s">
        <v>970</v>
      </c>
      <c r="C4000" s="1" t="s">
        <v>65</v>
      </c>
      <c r="D4000" s="2" t="s">
        <v>5770</v>
      </c>
      <c r="E4000" s="19" t="s">
        <v>81</v>
      </c>
      <c r="F4000" s="20"/>
      <c r="G4000" s="21"/>
      <c r="H4000" s="22">
        <v>43821.631944444445</v>
      </c>
      <c r="I4000" s="22">
        <v>43821.666666666664</v>
      </c>
      <c r="J4000" s="19" t="s">
        <v>62</v>
      </c>
      <c r="K4000" s="23"/>
      <c r="L4000" s="24">
        <v>0.83333333325572312</v>
      </c>
      <c r="M4000" s="25" t="s">
        <v>5771</v>
      </c>
      <c r="N4000" s="41"/>
      <c r="O4000" s="25"/>
      <c r="P4000" s="26">
        <v>1</v>
      </c>
      <c r="Q4000" s="25">
        <v>0</v>
      </c>
      <c r="R4000" s="25">
        <v>0</v>
      </c>
      <c r="S4000" s="25">
        <v>1</v>
      </c>
      <c r="T4000" s="25">
        <v>0</v>
      </c>
      <c r="U4000" s="25">
        <v>0</v>
      </c>
      <c r="V4000" s="25">
        <v>0</v>
      </c>
      <c r="W4000" s="25">
        <v>1</v>
      </c>
      <c r="X4000" s="25">
        <v>0</v>
      </c>
      <c r="Y4000" s="25">
        <v>5</v>
      </c>
      <c r="Z4000" s="25"/>
      <c r="AA4000" s="27" t="s">
        <v>8025</v>
      </c>
      <c r="AB4000" s="28" t="s">
        <v>148</v>
      </c>
      <c r="AC4000" s="28" t="s">
        <v>69</v>
      </c>
      <c r="AD4000" s="29" t="s">
        <v>200</v>
      </c>
      <c r="AH4000" s="30"/>
      <c r="AI4000" s="30"/>
    </row>
    <row r="4001" spans="1:35" s="13" customFormat="1" ht="49.5" customHeight="1">
      <c r="A4001" s="17">
        <v>3991</v>
      </c>
      <c r="B4001" s="18" t="s">
        <v>89</v>
      </c>
      <c r="C4001" s="1" t="s">
        <v>65</v>
      </c>
      <c r="D4001" s="2" t="s">
        <v>5772</v>
      </c>
      <c r="E4001" s="19" t="s">
        <v>247</v>
      </c>
      <c r="F4001" s="20"/>
      <c r="G4001" s="21"/>
      <c r="H4001" s="22">
        <v>43819.541666666664</v>
      </c>
      <c r="I4001" s="22">
        <v>43819.555555555555</v>
      </c>
      <c r="J4001" s="19" t="s">
        <v>78</v>
      </c>
      <c r="K4001" s="23"/>
      <c r="L4001" s="24">
        <v>0.33333333337213844</v>
      </c>
      <c r="M4001" s="25" t="s">
        <v>5773</v>
      </c>
      <c r="N4001" s="41"/>
      <c r="O4001" s="25"/>
      <c r="P4001" s="26">
        <v>82</v>
      </c>
      <c r="Q4001" s="25">
        <v>0</v>
      </c>
      <c r="R4001" s="25">
        <v>0</v>
      </c>
      <c r="S4001" s="25">
        <v>82</v>
      </c>
      <c r="T4001" s="25">
        <v>0</v>
      </c>
      <c r="U4001" s="25">
        <v>0</v>
      </c>
      <c r="V4001" s="25">
        <v>0</v>
      </c>
      <c r="W4001" s="25">
        <v>82</v>
      </c>
      <c r="X4001" s="25">
        <v>0</v>
      </c>
      <c r="Y4001" s="25">
        <v>41</v>
      </c>
      <c r="Z4001" s="25"/>
      <c r="AA4001" s="27" t="s">
        <v>8026</v>
      </c>
      <c r="AB4001" s="28"/>
      <c r="AC4001" s="28"/>
      <c r="AD4001" s="29" t="s">
        <v>200</v>
      </c>
      <c r="AH4001" s="30"/>
      <c r="AI4001" s="30"/>
    </row>
    <row r="4002" spans="1:35" s="13" customFormat="1" ht="49.5" customHeight="1">
      <c r="A4002" s="17">
        <v>3992</v>
      </c>
      <c r="B4002" s="18" t="s">
        <v>1414</v>
      </c>
      <c r="C4002" s="1" t="s">
        <v>61</v>
      </c>
      <c r="D4002" s="2" t="s">
        <v>5774</v>
      </c>
      <c r="E4002" s="19" t="s">
        <v>246</v>
      </c>
      <c r="F4002" s="20"/>
      <c r="G4002" s="21"/>
      <c r="H4002" s="22">
        <v>43819.649305555555</v>
      </c>
      <c r="I4002" s="22">
        <v>43819.684027777781</v>
      </c>
      <c r="J4002" s="19" t="s">
        <v>62</v>
      </c>
      <c r="K4002" s="23"/>
      <c r="L4002" s="24">
        <v>0.8333333334303461</v>
      </c>
      <c r="M4002" s="25" t="s">
        <v>5775</v>
      </c>
      <c r="N4002" s="41"/>
      <c r="O4002" s="25" t="s">
        <v>5776</v>
      </c>
      <c r="P4002" s="26">
        <v>72</v>
      </c>
      <c r="Q4002" s="25">
        <v>0</v>
      </c>
      <c r="R4002" s="25">
        <v>1</v>
      </c>
      <c r="S4002" s="25">
        <v>71</v>
      </c>
      <c r="T4002" s="25">
        <v>0</v>
      </c>
      <c r="U4002" s="25">
        <v>0</v>
      </c>
      <c r="V4002" s="25">
        <v>0</v>
      </c>
      <c r="W4002" s="25">
        <v>72</v>
      </c>
      <c r="X4002" s="25">
        <v>0</v>
      </c>
      <c r="Y4002" s="25">
        <v>320</v>
      </c>
      <c r="Z4002" s="25"/>
      <c r="AA4002" s="27" t="s">
        <v>8027</v>
      </c>
      <c r="AB4002" s="28" t="s">
        <v>63</v>
      </c>
      <c r="AC4002" s="28" t="s">
        <v>74</v>
      </c>
      <c r="AD4002" s="29" t="s">
        <v>200</v>
      </c>
      <c r="AH4002" s="30"/>
      <c r="AI4002" s="30"/>
    </row>
    <row r="4003" spans="1:35" s="13" customFormat="1" ht="49.5" customHeight="1">
      <c r="A4003" s="17">
        <v>3993</v>
      </c>
      <c r="B4003" s="18" t="s">
        <v>935</v>
      </c>
      <c r="C4003" s="1" t="s">
        <v>65</v>
      </c>
      <c r="D4003" s="2" t="s">
        <v>258</v>
      </c>
      <c r="E4003" s="19" t="s">
        <v>246</v>
      </c>
      <c r="F4003" s="20"/>
      <c r="G4003" s="21"/>
      <c r="H4003" s="22">
        <v>43820.545138888891</v>
      </c>
      <c r="I4003" s="22">
        <v>43820.600694444445</v>
      </c>
      <c r="J4003" s="19" t="s">
        <v>78</v>
      </c>
      <c r="K4003" s="23"/>
      <c r="L4003" s="24">
        <v>1.3333333333139308</v>
      </c>
      <c r="M4003" s="25" t="s">
        <v>5777</v>
      </c>
      <c r="N4003" s="41" t="s">
        <v>1921</v>
      </c>
      <c r="O4003" s="25"/>
      <c r="P4003" s="26">
        <v>591</v>
      </c>
      <c r="Q4003" s="25">
        <v>0</v>
      </c>
      <c r="R4003" s="25">
        <v>1</v>
      </c>
      <c r="S4003" s="25">
        <v>589</v>
      </c>
      <c r="T4003" s="25">
        <v>0</v>
      </c>
      <c r="U4003" s="25">
        <v>0</v>
      </c>
      <c r="V4003" s="25">
        <v>0</v>
      </c>
      <c r="W4003" s="25">
        <v>590</v>
      </c>
      <c r="X4003" s="25">
        <v>1</v>
      </c>
      <c r="Y4003" s="25">
        <v>423.28</v>
      </c>
      <c r="Z4003" s="25" t="s">
        <v>75</v>
      </c>
      <c r="AA4003" s="27"/>
      <c r="AB4003" s="28"/>
      <c r="AC4003" s="28"/>
      <c r="AD4003" s="29" t="s">
        <v>200</v>
      </c>
      <c r="AH4003" s="30"/>
      <c r="AI4003" s="30"/>
    </row>
    <row r="4004" spans="1:35" s="13" customFormat="1" ht="49.5" customHeight="1">
      <c r="A4004" s="17">
        <v>3994</v>
      </c>
      <c r="B4004" s="18" t="s">
        <v>935</v>
      </c>
      <c r="C4004" s="1" t="s">
        <v>65</v>
      </c>
      <c r="D4004" s="2" t="s">
        <v>258</v>
      </c>
      <c r="E4004" s="19" t="s">
        <v>246</v>
      </c>
      <c r="F4004" s="20"/>
      <c r="G4004" s="21"/>
      <c r="H4004" s="22">
        <v>43821.350694444445</v>
      </c>
      <c r="I4004" s="22">
        <v>43821.458333333336</v>
      </c>
      <c r="J4004" s="19" t="s">
        <v>62</v>
      </c>
      <c r="K4004" s="23"/>
      <c r="L4004" s="24">
        <v>2.5833333333721384</v>
      </c>
      <c r="M4004" s="25" t="s">
        <v>5777</v>
      </c>
      <c r="N4004" s="41" t="s">
        <v>1921</v>
      </c>
      <c r="O4004" s="25"/>
      <c r="P4004" s="26">
        <v>591</v>
      </c>
      <c r="Q4004" s="25">
        <v>0</v>
      </c>
      <c r="R4004" s="25">
        <v>1</v>
      </c>
      <c r="S4004" s="25">
        <v>589</v>
      </c>
      <c r="T4004" s="25">
        <v>0</v>
      </c>
      <c r="U4004" s="25">
        <v>0</v>
      </c>
      <c r="V4004" s="25">
        <v>0</v>
      </c>
      <c r="W4004" s="25">
        <v>590</v>
      </c>
      <c r="X4004" s="25">
        <v>1</v>
      </c>
      <c r="Y4004" s="25">
        <v>423.28</v>
      </c>
      <c r="Z4004" s="25" t="s">
        <v>75</v>
      </c>
      <c r="AA4004" s="27" t="s">
        <v>8028</v>
      </c>
      <c r="AB4004" s="28" t="s">
        <v>67</v>
      </c>
      <c r="AC4004" s="28" t="s">
        <v>112</v>
      </c>
      <c r="AD4004" s="29" t="s">
        <v>200</v>
      </c>
      <c r="AH4004" s="30"/>
      <c r="AI4004" s="30"/>
    </row>
    <row r="4005" spans="1:35" s="13" customFormat="1" ht="49.5" customHeight="1">
      <c r="A4005" s="17">
        <v>3995</v>
      </c>
      <c r="B4005" s="18" t="s">
        <v>952</v>
      </c>
      <c r="C4005" s="1" t="s">
        <v>61</v>
      </c>
      <c r="D4005" s="2" t="s">
        <v>5778</v>
      </c>
      <c r="E4005" s="19" t="s">
        <v>248</v>
      </c>
      <c r="F4005" s="20"/>
      <c r="G4005" s="21"/>
      <c r="H4005" s="22">
        <v>43820.961805555555</v>
      </c>
      <c r="I4005" s="22">
        <v>43821.006944444445</v>
      </c>
      <c r="J4005" s="19" t="s">
        <v>62</v>
      </c>
      <c r="K4005" s="23"/>
      <c r="L4005" s="24">
        <v>1.0833333333721384</v>
      </c>
      <c r="M4005" s="25" t="s">
        <v>5779</v>
      </c>
      <c r="N4005" s="41"/>
      <c r="O4005" s="25" t="s">
        <v>5780</v>
      </c>
      <c r="P4005" s="26">
        <v>170</v>
      </c>
      <c r="Q4005" s="25">
        <v>1</v>
      </c>
      <c r="R4005" s="25">
        <v>1</v>
      </c>
      <c r="S4005" s="25">
        <v>168</v>
      </c>
      <c r="T4005" s="25">
        <v>0</v>
      </c>
      <c r="U4005" s="25">
        <v>0</v>
      </c>
      <c r="V4005" s="25">
        <v>0</v>
      </c>
      <c r="W4005" s="25">
        <v>170</v>
      </c>
      <c r="X4005" s="25">
        <v>0</v>
      </c>
      <c r="Y4005" s="25">
        <v>1400</v>
      </c>
      <c r="Z4005" s="25"/>
      <c r="AA4005" s="27" t="s">
        <v>8029</v>
      </c>
      <c r="AB4005" s="28" t="s">
        <v>82</v>
      </c>
      <c r="AC4005" s="28" t="s">
        <v>74</v>
      </c>
      <c r="AD4005" s="29" t="s">
        <v>200</v>
      </c>
      <c r="AH4005" s="30"/>
      <c r="AI4005" s="30"/>
    </row>
    <row r="4006" spans="1:35" s="13" customFormat="1" ht="49.5" customHeight="1">
      <c r="A4006" s="17">
        <v>3996</v>
      </c>
      <c r="B4006" s="18" t="s">
        <v>952</v>
      </c>
      <c r="C4006" s="1" t="s">
        <v>61</v>
      </c>
      <c r="D4006" s="2" t="s">
        <v>5781</v>
      </c>
      <c r="E4006" s="19" t="s">
        <v>248</v>
      </c>
      <c r="F4006" s="20"/>
      <c r="G4006" s="21"/>
      <c r="H4006" s="22">
        <v>43821.559027777781</v>
      </c>
      <c r="I4006" s="22">
        <v>43821.577777777777</v>
      </c>
      <c r="J4006" s="19" t="s">
        <v>62</v>
      </c>
      <c r="K4006" s="23"/>
      <c r="L4006" s="24">
        <v>0.44999999989522621</v>
      </c>
      <c r="M4006" s="25" t="s">
        <v>5782</v>
      </c>
      <c r="N4006" s="41"/>
      <c r="O4006" s="25" t="s">
        <v>5783</v>
      </c>
      <c r="P4006" s="26">
        <v>146</v>
      </c>
      <c r="Q4006" s="25">
        <v>1</v>
      </c>
      <c r="R4006" s="25">
        <v>1</v>
      </c>
      <c r="S4006" s="25">
        <v>144</v>
      </c>
      <c r="T4006" s="25">
        <v>0</v>
      </c>
      <c r="U4006" s="25">
        <v>0</v>
      </c>
      <c r="V4006" s="25">
        <v>0</v>
      </c>
      <c r="W4006" s="25">
        <v>146</v>
      </c>
      <c r="X4006" s="25">
        <v>0</v>
      </c>
      <c r="Y4006" s="25">
        <v>1500</v>
      </c>
      <c r="Z4006" s="25"/>
      <c r="AA4006" s="27" t="s">
        <v>8030</v>
      </c>
      <c r="AB4006" s="28" t="s">
        <v>82</v>
      </c>
      <c r="AC4006" s="28" t="s">
        <v>74</v>
      </c>
      <c r="AD4006" s="29" t="s">
        <v>200</v>
      </c>
      <c r="AH4006" s="30"/>
      <c r="AI4006" s="30"/>
    </row>
    <row r="4007" spans="1:35" s="13" customFormat="1" ht="49.5" customHeight="1">
      <c r="A4007" s="17">
        <v>3997</v>
      </c>
      <c r="B4007" s="18" t="s">
        <v>1563</v>
      </c>
      <c r="C4007" s="1" t="s">
        <v>87</v>
      </c>
      <c r="D4007" s="2" t="s">
        <v>5784</v>
      </c>
      <c r="E4007" s="19" t="s">
        <v>246</v>
      </c>
      <c r="F4007" s="20"/>
      <c r="G4007" s="21"/>
      <c r="H4007" s="22">
        <v>43819.375</v>
      </c>
      <c r="I4007" s="22">
        <v>43819.402777777781</v>
      </c>
      <c r="J4007" s="19" t="s">
        <v>62</v>
      </c>
      <c r="K4007" s="23"/>
      <c r="L4007" s="24">
        <v>0.66666666674427688</v>
      </c>
      <c r="M4007" s="25" t="s">
        <v>5638</v>
      </c>
      <c r="N4007" s="41"/>
      <c r="O4007" s="25"/>
      <c r="P4007" s="26">
        <v>473</v>
      </c>
      <c r="Q4007" s="25">
        <v>0</v>
      </c>
      <c r="R4007" s="25">
        <v>0</v>
      </c>
      <c r="S4007" s="25">
        <v>473</v>
      </c>
      <c r="T4007" s="25">
        <v>0</v>
      </c>
      <c r="U4007" s="25">
        <v>0</v>
      </c>
      <c r="V4007" s="25">
        <v>0</v>
      </c>
      <c r="W4007" s="25">
        <v>473</v>
      </c>
      <c r="X4007" s="25">
        <v>0</v>
      </c>
      <c r="Y4007" s="25">
        <v>1600</v>
      </c>
      <c r="Z4007" s="25"/>
      <c r="AA4007" s="27" t="s">
        <v>8031</v>
      </c>
      <c r="AB4007" s="28" t="s">
        <v>63</v>
      </c>
      <c r="AC4007" s="28" t="s">
        <v>76</v>
      </c>
      <c r="AD4007" s="29" t="s">
        <v>200</v>
      </c>
      <c r="AH4007" s="30"/>
      <c r="AI4007" s="30"/>
    </row>
    <row r="4008" spans="1:35" s="13" customFormat="1" ht="49.5" customHeight="1">
      <c r="A4008" s="17">
        <v>3998</v>
      </c>
      <c r="B4008" s="18" t="s">
        <v>1563</v>
      </c>
      <c r="C4008" s="1" t="s">
        <v>65</v>
      </c>
      <c r="D4008" s="2" t="s">
        <v>5785</v>
      </c>
      <c r="E4008" s="19" t="s">
        <v>81</v>
      </c>
      <c r="F4008" s="20"/>
      <c r="G4008" s="21"/>
      <c r="H4008" s="22">
        <v>43819.416666666664</v>
      </c>
      <c r="I4008" s="22">
        <v>43819.534722222219</v>
      </c>
      <c r="J4008" s="19" t="s">
        <v>62</v>
      </c>
      <c r="K4008" s="23"/>
      <c r="L4008" s="24">
        <v>2.8333333333139308</v>
      </c>
      <c r="M4008" s="25" t="s">
        <v>5760</v>
      </c>
      <c r="N4008" s="41"/>
      <c r="O4008" s="25"/>
      <c r="P4008" s="26">
        <v>1</v>
      </c>
      <c r="Q4008" s="25">
        <v>0</v>
      </c>
      <c r="R4008" s="25">
        <v>0</v>
      </c>
      <c r="S4008" s="25">
        <v>1</v>
      </c>
      <c r="T4008" s="25">
        <v>0</v>
      </c>
      <c r="U4008" s="25">
        <v>0</v>
      </c>
      <c r="V4008" s="25">
        <v>0</v>
      </c>
      <c r="W4008" s="25">
        <v>1</v>
      </c>
      <c r="X4008" s="25">
        <v>0</v>
      </c>
      <c r="Y4008" s="25">
        <v>1</v>
      </c>
      <c r="Z4008" s="25"/>
      <c r="AA4008" s="27" t="s">
        <v>8032</v>
      </c>
      <c r="AB4008" s="28" t="s">
        <v>63</v>
      </c>
      <c r="AC4008" s="28" t="s">
        <v>64</v>
      </c>
      <c r="AD4008" s="29" t="s">
        <v>200</v>
      </c>
      <c r="AH4008" s="30"/>
      <c r="AI4008" s="30"/>
    </row>
    <row r="4009" spans="1:35" s="13" customFormat="1" ht="49.5" customHeight="1">
      <c r="A4009" s="17">
        <v>3999</v>
      </c>
      <c r="B4009" s="18" t="s">
        <v>1409</v>
      </c>
      <c r="C4009" s="1" t="s">
        <v>65</v>
      </c>
      <c r="D4009" s="2" t="s">
        <v>3764</v>
      </c>
      <c r="E4009" s="19" t="s">
        <v>246</v>
      </c>
      <c r="F4009" s="20"/>
      <c r="G4009" s="21"/>
      <c r="H4009" s="22">
        <v>43820.428472222222</v>
      </c>
      <c r="I4009" s="22">
        <v>43820.631944444445</v>
      </c>
      <c r="J4009" s="19" t="s">
        <v>78</v>
      </c>
      <c r="K4009" s="23"/>
      <c r="L4009" s="24">
        <v>4.8833333333604969</v>
      </c>
      <c r="M4009" s="25" t="s">
        <v>5545</v>
      </c>
      <c r="N4009" s="41"/>
      <c r="O4009" s="25"/>
      <c r="P4009" s="26">
        <v>247</v>
      </c>
      <c r="Q4009" s="25">
        <v>0</v>
      </c>
      <c r="R4009" s="25">
        <v>0</v>
      </c>
      <c r="S4009" s="25">
        <v>246</v>
      </c>
      <c r="T4009" s="25">
        <v>0</v>
      </c>
      <c r="U4009" s="25">
        <v>0</v>
      </c>
      <c r="V4009" s="25">
        <v>0</v>
      </c>
      <c r="W4009" s="25">
        <v>246</v>
      </c>
      <c r="X4009" s="25">
        <v>1</v>
      </c>
      <c r="Y4009" s="25" t="s">
        <v>219</v>
      </c>
      <c r="Z4009" s="25" t="s">
        <v>75</v>
      </c>
      <c r="AA4009" s="27" t="s">
        <v>8033</v>
      </c>
      <c r="AB4009" s="28"/>
      <c r="AC4009" s="28"/>
      <c r="AD4009" s="29" t="s">
        <v>200</v>
      </c>
      <c r="AH4009" s="30"/>
      <c r="AI4009" s="30"/>
    </row>
    <row r="4010" spans="1:35" s="13" customFormat="1" ht="49.5" customHeight="1">
      <c r="A4010" s="17">
        <v>4000</v>
      </c>
      <c r="B4010" s="18" t="s">
        <v>1409</v>
      </c>
      <c r="C4010" s="1" t="s">
        <v>65</v>
      </c>
      <c r="D4010" s="2" t="s">
        <v>5786</v>
      </c>
      <c r="E4010" s="19" t="s">
        <v>246</v>
      </c>
      <c r="F4010" s="20"/>
      <c r="G4010" s="21"/>
      <c r="H4010" s="22">
        <v>43821.777777777781</v>
      </c>
      <c r="I4010" s="22">
        <v>43821.830555555556</v>
      </c>
      <c r="J4010" s="19" t="s">
        <v>62</v>
      </c>
      <c r="K4010" s="23"/>
      <c r="L4010" s="24">
        <v>1.2666666666045785</v>
      </c>
      <c r="M4010" s="25" t="s">
        <v>5787</v>
      </c>
      <c r="N4010" s="41"/>
      <c r="O4010" s="25"/>
      <c r="P4010" s="26">
        <v>66</v>
      </c>
      <c r="Q4010" s="25">
        <v>0</v>
      </c>
      <c r="R4010" s="25">
        <v>0</v>
      </c>
      <c r="S4010" s="25">
        <v>65</v>
      </c>
      <c r="T4010" s="25">
        <v>0</v>
      </c>
      <c r="U4010" s="25">
        <v>0</v>
      </c>
      <c r="V4010" s="25">
        <v>0</v>
      </c>
      <c r="W4010" s="25">
        <v>65</v>
      </c>
      <c r="X4010" s="25">
        <v>1</v>
      </c>
      <c r="Y4010" s="25" t="s">
        <v>8034</v>
      </c>
      <c r="Z4010" s="25" t="s">
        <v>75</v>
      </c>
      <c r="AA4010" s="27" t="s">
        <v>8035</v>
      </c>
      <c r="AB4010" s="28" t="s">
        <v>83</v>
      </c>
      <c r="AC4010" s="28" t="s">
        <v>69</v>
      </c>
      <c r="AD4010" s="29" t="s">
        <v>385</v>
      </c>
      <c r="AH4010" s="30"/>
      <c r="AI4010" s="30"/>
    </row>
    <row r="4011" spans="1:35" s="13" customFormat="1" ht="49.5" customHeight="1">
      <c r="A4011" s="17">
        <v>4001</v>
      </c>
      <c r="B4011" s="18" t="s">
        <v>1465</v>
      </c>
      <c r="C4011" s="1" t="s">
        <v>65</v>
      </c>
      <c r="D4011" s="2" t="s">
        <v>5788</v>
      </c>
      <c r="E4011" s="19" t="s">
        <v>81</v>
      </c>
      <c r="F4011" s="20"/>
      <c r="G4011" s="21"/>
      <c r="H4011" s="22">
        <v>43819.5625</v>
      </c>
      <c r="I4011" s="22">
        <v>43819.583333333336</v>
      </c>
      <c r="J4011" s="19" t="s">
        <v>62</v>
      </c>
      <c r="K4011" s="23"/>
      <c r="L4011" s="24">
        <v>0.50000000005820766</v>
      </c>
      <c r="M4011" s="25" t="s">
        <v>5788</v>
      </c>
      <c r="N4011" s="41"/>
      <c r="O4011" s="25"/>
      <c r="P4011" s="26">
        <v>1</v>
      </c>
      <c r="Q4011" s="25">
        <v>0</v>
      </c>
      <c r="R4011" s="25">
        <v>0</v>
      </c>
      <c r="S4011" s="25">
        <v>1</v>
      </c>
      <c r="T4011" s="25">
        <v>0</v>
      </c>
      <c r="U4011" s="25">
        <v>0</v>
      </c>
      <c r="V4011" s="25">
        <v>0</v>
      </c>
      <c r="W4011" s="25">
        <v>1</v>
      </c>
      <c r="X4011" s="25">
        <v>0</v>
      </c>
      <c r="Y4011" s="25">
        <v>2</v>
      </c>
      <c r="Z4011" s="25"/>
      <c r="AA4011" s="27" t="s">
        <v>8036</v>
      </c>
      <c r="AB4011" s="28" t="s">
        <v>67</v>
      </c>
      <c r="AC4011" s="28" t="s">
        <v>88</v>
      </c>
      <c r="AD4011" s="29" t="s">
        <v>200</v>
      </c>
      <c r="AH4011" s="30"/>
      <c r="AI4011" s="30"/>
    </row>
    <row r="4012" spans="1:35" s="13" customFormat="1" ht="49.5" customHeight="1">
      <c r="A4012" s="17">
        <v>4002</v>
      </c>
      <c r="B4012" s="18" t="s">
        <v>1465</v>
      </c>
      <c r="C4012" s="1" t="s">
        <v>65</v>
      </c>
      <c r="D4012" s="2" t="s">
        <v>5789</v>
      </c>
      <c r="E4012" s="19" t="s">
        <v>247</v>
      </c>
      <c r="F4012" s="20"/>
      <c r="G4012" s="21"/>
      <c r="H4012" s="22">
        <v>43820.423611111109</v>
      </c>
      <c r="I4012" s="22">
        <v>43820.434027777781</v>
      </c>
      <c r="J4012" s="19" t="s">
        <v>62</v>
      </c>
      <c r="K4012" s="23"/>
      <c r="L4012" s="24">
        <v>0.25000000011641532</v>
      </c>
      <c r="M4012" s="25" t="s">
        <v>5789</v>
      </c>
      <c r="N4012" s="41"/>
      <c r="O4012" s="25"/>
      <c r="P4012" s="26">
        <v>1</v>
      </c>
      <c r="Q4012" s="25">
        <v>0</v>
      </c>
      <c r="R4012" s="25">
        <v>0</v>
      </c>
      <c r="S4012" s="25">
        <v>1</v>
      </c>
      <c r="T4012" s="25">
        <v>0</v>
      </c>
      <c r="U4012" s="25">
        <v>0</v>
      </c>
      <c r="V4012" s="25">
        <v>0</v>
      </c>
      <c r="W4012" s="25">
        <v>1</v>
      </c>
      <c r="X4012" s="25">
        <v>0</v>
      </c>
      <c r="Y4012" s="25">
        <v>2</v>
      </c>
      <c r="Z4012" s="25"/>
      <c r="AA4012" s="27" t="s">
        <v>8037</v>
      </c>
      <c r="AB4012" s="28" t="s">
        <v>82</v>
      </c>
      <c r="AC4012" s="28" t="s">
        <v>112</v>
      </c>
      <c r="AD4012" s="29" t="s">
        <v>200</v>
      </c>
      <c r="AH4012" s="30"/>
      <c r="AI4012" s="30"/>
    </row>
    <row r="4013" spans="1:35" s="13" customFormat="1" ht="49.5" customHeight="1">
      <c r="A4013" s="17">
        <v>4003</v>
      </c>
      <c r="B4013" s="18" t="s">
        <v>1465</v>
      </c>
      <c r="C4013" s="1" t="s">
        <v>65</v>
      </c>
      <c r="D4013" s="2" t="s">
        <v>5790</v>
      </c>
      <c r="E4013" s="19" t="s">
        <v>81</v>
      </c>
      <c r="F4013" s="20"/>
      <c r="G4013" s="21"/>
      <c r="H4013" s="22">
        <v>43820.746527777781</v>
      </c>
      <c r="I4013" s="22">
        <v>43821.4375</v>
      </c>
      <c r="J4013" s="19" t="s">
        <v>62</v>
      </c>
      <c r="K4013" s="23"/>
      <c r="L4013" s="24">
        <v>16.583333333255723</v>
      </c>
      <c r="M4013" s="25" t="s">
        <v>5790</v>
      </c>
      <c r="N4013" s="41"/>
      <c r="O4013" s="25"/>
      <c r="P4013" s="26">
        <v>1</v>
      </c>
      <c r="Q4013" s="25">
        <v>0</v>
      </c>
      <c r="R4013" s="25">
        <v>0</v>
      </c>
      <c r="S4013" s="25">
        <v>1</v>
      </c>
      <c r="T4013" s="25">
        <v>0</v>
      </c>
      <c r="U4013" s="25">
        <v>0</v>
      </c>
      <c r="V4013" s="25">
        <v>0</v>
      </c>
      <c r="W4013" s="25">
        <v>1</v>
      </c>
      <c r="X4013" s="25">
        <v>0</v>
      </c>
      <c r="Y4013" s="25">
        <v>2</v>
      </c>
      <c r="Z4013" s="25"/>
      <c r="AA4013" s="27" t="s">
        <v>8038</v>
      </c>
      <c r="AB4013" s="28" t="s">
        <v>67</v>
      </c>
      <c r="AC4013" s="28" t="s">
        <v>88</v>
      </c>
      <c r="AD4013" s="29" t="s">
        <v>200</v>
      </c>
      <c r="AH4013" s="30"/>
      <c r="AI4013" s="30"/>
    </row>
    <row r="4014" spans="1:35" s="13" customFormat="1" ht="49.5" customHeight="1">
      <c r="A4014" s="17">
        <v>4004</v>
      </c>
      <c r="B4014" s="18" t="s">
        <v>1465</v>
      </c>
      <c r="C4014" s="1" t="s">
        <v>65</v>
      </c>
      <c r="D4014" s="2" t="s">
        <v>5791</v>
      </c>
      <c r="E4014" s="19" t="s">
        <v>81</v>
      </c>
      <c r="F4014" s="20"/>
      <c r="G4014" s="21"/>
      <c r="H4014" s="22">
        <v>43821.604166666664</v>
      </c>
      <c r="I4014" s="22">
        <v>43821.631944444445</v>
      </c>
      <c r="J4014" s="19" t="s">
        <v>62</v>
      </c>
      <c r="K4014" s="23"/>
      <c r="L4014" s="24">
        <v>0.66666666674427688</v>
      </c>
      <c r="M4014" s="25" t="s">
        <v>5791</v>
      </c>
      <c r="N4014" s="41"/>
      <c r="O4014" s="25"/>
      <c r="P4014" s="26">
        <v>17</v>
      </c>
      <c r="Q4014" s="25">
        <v>0</v>
      </c>
      <c r="R4014" s="25">
        <v>0</v>
      </c>
      <c r="S4014" s="25">
        <v>17</v>
      </c>
      <c r="T4014" s="25">
        <v>0</v>
      </c>
      <c r="U4014" s="25">
        <v>0</v>
      </c>
      <c r="V4014" s="25">
        <v>0</v>
      </c>
      <c r="W4014" s="25">
        <v>17</v>
      </c>
      <c r="X4014" s="25">
        <v>0</v>
      </c>
      <c r="Y4014" s="25">
        <v>50</v>
      </c>
      <c r="Z4014" s="25"/>
      <c r="AA4014" s="27" t="s">
        <v>8038</v>
      </c>
      <c r="AB4014" s="28" t="s">
        <v>67</v>
      </c>
      <c r="AC4014" s="28" t="s">
        <v>112</v>
      </c>
      <c r="AD4014" s="29" t="s">
        <v>200</v>
      </c>
      <c r="AH4014" s="30"/>
      <c r="AI4014" s="30"/>
    </row>
    <row r="4015" spans="1:35" s="13" customFormat="1" ht="49.5" customHeight="1">
      <c r="A4015" s="17">
        <v>4005</v>
      </c>
      <c r="B4015" s="18" t="s">
        <v>1482</v>
      </c>
      <c r="C4015" s="1" t="s">
        <v>87</v>
      </c>
      <c r="D4015" s="2" t="s">
        <v>5792</v>
      </c>
      <c r="E4015" s="19" t="s">
        <v>248</v>
      </c>
      <c r="F4015" s="20"/>
      <c r="G4015" s="21"/>
      <c r="H4015" s="22">
        <v>43819.729166666664</v>
      </c>
      <c r="I4015" s="22">
        <v>43819.875</v>
      </c>
      <c r="J4015" s="19" t="s">
        <v>62</v>
      </c>
      <c r="K4015" s="23"/>
      <c r="L4015" s="24">
        <v>3.5000000000582077</v>
      </c>
      <c r="M4015" s="25" t="s">
        <v>5793</v>
      </c>
      <c r="N4015" s="41" t="s">
        <v>1269</v>
      </c>
      <c r="O4015" s="25"/>
      <c r="P4015" s="26">
        <v>2</v>
      </c>
      <c r="Q4015" s="25">
        <v>0</v>
      </c>
      <c r="R4015" s="25">
        <v>2</v>
      </c>
      <c r="S4015" s="25">
        <v>0</v>
      </c>
      <c r="T4015" s="25">
        <v>0</v>
      </c>
      <c r="U4015" s="25">
        <v>0</v>
      </c>
      <c r="V4015" s="25">
        <v>0</v>
      </c>
      <c r="W4015" s="25">
        <v>2</v>
      </c>
      <c r="X4015" s="25">
        <v>0</v>
      </c>
      <c r="Y4015" s="25">
        <v>150</v>
      </c>
      <c r="Z4015" s="25"/>
      <c r="AA4015" s="27" t="s">
        <v>8039</v>
      </c>
      <c r="AB4015" s="28" t="s">
        <v>116</v>
      </c>
      <c r="AC4015" s="28" t="s">
        <v>74</v>
      </c>
      <c r="AD4015" s="29" t="s">
        <v>200</v>
      </c>
      <c r="AH4015" s="30"/>
      <c r="AI4015" s="30"/>
    </row>
    <row r="4016" spans="1:35" s="13" customFormat="1" ht="49.5" customHeight="1">
      <c r="A4016" s="17">
        <v>4006</v>
      </c>
      <c r="B4016" s="18" t="s">
        <v>1482</v>
      </c>
      <c r="C4016" s="1" t="s">
        <v>65</v>
      </c>
      <c r="D4016" s="2" t="s">
        <v>5794</v>
      </c>
      <c r="E4016" s="19" t="s">
        <v>247</v>
      </c>
      <c r="F4016" s="20"/>
      <c r="G4016" s="21"/>
      <c r="H4016" s="22">
        <v>43819.340277777781</v>
      </c>
      <c r="I4016" s="22">
        <v>43819.4375</v>
      </c>
      <c r="J4016" s="19" t="s">
        <v>62</v>
      </c>
      <c r="K4016" s="23"/>
      <c r="L4016" s="24">
        <v>2.3333333332557231</v>
      </c>
      <c r="M4016" s="25" t="s">
        <v>5795</v>
      </c>
      <c r="N4016" s="41"/>
      <c r="O4016" s="25"/>
      <c r="P4016" s="26">
        <v>1</v>
      </c>
      <c r="Q4016" s="25">
        <v>0</v>
      </c>
      <c r="R4016" s="25">
        <v>0</v>
      </c>
      <c r="S4016" s="25">
        <v>1</v>
      </c>
      <c r="T4016" s="25">
        <v>0</v>
      </c>
      <c r="U4016" s="25">
        <v>0</v>
      </c>
      <c r="V4016" s="25">
        <v>0</v>
      </c>
      <c r="W4016" s="25">
        <v>1</v>
      </c>
      <c r="X4016" s="25">
        <v>0</v>
      </c>
      <c r="Y4016" s="25">
        <v>2.5</v>
      </c>
      <c r="Z4016" s="25"/>
      <c r="AA4016" s="27" t="s">
        <v>8040</v>
      </c>
      <c r="AB4016" s="28" t="s">
        <v>94</v>
      </c>
      <c r="AC4016" s="28" t="s">
        <v>69</v>
      </c>
      <c r="AD4016" s="29" t="s">
        <v>200</v>
      </c>
      <c r="AH4016" s="30"/>
      <c r="AI4016" s="30"/>
    </row>
    <row r="4017" spans="1:35" s="13" customFormat="1" ht="49.5" customHeight="1">
      <c r="A4017" s="17">
        <v>4007</v>
      </c>
      <c r="B4017" s="18" t="s">
        <v>1482</v>
      </c>
      <c r="C4017" s="1" t="s">
        <v>61</v>
      </c>
      <c r="D4017" s="2" t="s">
        <v>5796</v>
      </c>
      <c r="E4017" s="19" t="s">
        <v>248</v>
      </c>
      <c r="F4017" s="20"/>
      <c r="G4017" s="21"/>
      <c r="H4017" s="22">
        <v>43821.802083333336</v>
      </c>
      <c r="I4017" s="22">
        <v>43821.951388888891</v>
      </c>
      <c r="J4017" s="19" t="s">
        <v>62</v>
      </c>
      <c r="K4017" s="23"/>
      <c r="L4017" s="24">
        <v>3.5833333333139308</v>
      </c>
      <c r="M4017" s="25" t="s">
        <v>5797</v>
      </c>
      <c r="N4017" s="41" t="s">
        <v>5798</v>
      </c>
      <c r="O4017" s="25"/>
      <c r="P4017" s="26">
        <v>118</v>
      </c>
      <c r="Q4017" s="25">
        <v>0</v>
      </c>
      <c r="R4017" s="25">
        <v>10</v>
      </c>
      <c r="S4017" s="25">
        <v>108</v>
      </c>
      <c r="T4017" s="25">
        <v>0</v>
      </c>
      <c r="U4017" s="25">
        <v>0</v>
      </c>
      <c r="V4017" s="25">
        <v>0</v>
      </c>
      <c r="W4017" s="25">
        <v>118</v>
      </c>
      <c r="X4017" s="25">
        <v>0</v>
      </c>
      <c r="Y4017" s="25">
        <v>2010</v>
      </c>
      <c r="Z4017" s="25"/>
      <c r="AA4017" s="27" t="s">
        <v>8041</v>
      </c>
      <c r="AB4017" s="28" t="s">
        <v>82</v>
      </c>
      <c r="AC4017" s="28" t="s">
        <v>74</v>
      </c>
      <c r="AD4017" s="29" t="s">
        <v>200</v>
      </c>
      <c r="AH4017" s="30"/>
      <c r="AI4017" s="30"/>
    </row>
    <row r="4018" spans="1:35" s="13" customFormat="1" ht="49.5" customHeight="1">
      <c r="A4018" s="17">
        <v>4008</v>
      </c>
      <c r="B4018" s="18" t="s">
        <v>1482</v>
      </c>
      <c r="C4018" s="1" t="s">
        <v>87</v>
      </c>
      <c r="D4018" s="2" t="s">
        <v>5799</v>
      </c>
      <c r="E4018" s="19" t="s">
        <v>248</v>
      </c>
      <c r="F4018" s="20"/>
      <c r="G4018" s="21"/>
      <c r="H4018" s="22">
        <v>43822.166666666664</v>
      </c>
      <c r="I4018" s="22">
        <v>43822.260416666664</v>
      </c>
      <c r="J4018" s="19" t="s">
        <v>62</v>
      </c>
      <c r="K4018" s="23"/>
      <c r="L4018" s="24">
        <v>2.25</v>
      </c>
      <c r="M4018" s="25" t="s">
        <v>5800</v>
      </c>
      <c r="N4018" s="41" t="s">
        <v>1269</v>
      </c>
      <c r="O4018" s="25"/>
      <c r="P4018" s="26">
        <v>13</v>
      </c>
      <c r="Q4018" s="25">
        <v>0</v>
      </c>
      <c r="R4018" s="25">
        <v>2</v>
      </c>
      <c r="S4018" s="25">
        <v>11</v>
      </c>
      <c r="T4018" s="25">
        <v>0</v>
      </c>
      <c r="U4018" s="25">
        <v>0</v>
      </c>
      <c r="V4018" s="25">
        <v>0</v>
      </c>
      <c r="W4018" s="25">
        <v>13</v>
      </c>
      <c r="X4018" s="25">
        <v>0</v>
      </c>
      <c r="Y4018" s="25">
        <v>326</v>
      </c>
      <c r="Z4018" s="25"/>
      <c r="AA4018" s="27" t="s">
        <v>8042</v>
      </c>
      <c r="AB4018" s="28" t="s">
        <v>82</v>
      </c>
      <c r="AC4018" s="28" t="s">
        <v>74</v>
      </c>
      <c r="AD4018" s="29" t="s">
        <v>200</v>
      </c>
      <c r="AH4018" s="30"/>
      <c r="AI4018" s="30"/>
    </row>
    <row r="4019" spans="1:35" s="13" customFormat="1" ht="49.5" customHeight="1">
      <c r="A4019" s="17">
        <v>4009</v>
      </c>
      <c r="B4019" s="18" t="s">
        <v>1482</v>
      </c>
      <c r="C4019" s="1" t="s">
        <v>87</v>
      </c>
      <c r="D4019" s="2" t="s">
        <v>5801</v>
      </c>
      <c r="E4019" s="19" t="s">
        <v>247</v>
      </c>
      <c r="F4019" s="20"/>
      <c r="G4019" s="21"/>
      <c r="H4019" s="22">
        <v>43822.375</v>
      </c>
      <c r="I4019" s="22">
        <v>43822.666666666664</v>
      </c>
      <c r="J4019" s="19" t="s">
        <v>78</v>
      </c>
      <c r="K4019" s="23"/>
      <c r="L4019" s="24">
        <v>6.9999999999417923</v>
      </c>
      <c r="M4019" s="25" t="s">
        <v>5802</v>
      </c>
      <c r="N4019" s="41"/>
      <c r="O4019" s="25"/>
      <c r="P4019" s="26">
        <v>4</v>
      </c>
      <c r="Q4019" s="25">
        <v>0</v>
      </c>
      <c r="R4019" s="25">
        <v>0</v>
      </c>
      <c r="S4019" s="25">
        <v>4</v>
      </c>
      <c r="T4019" s="25">
        <v>0</v>
      </c>
      <c r="U4019" s="25">
        <v>0</v>
      </c>
      <c r="V4019" s="25">
        <v>0</v>
      </c>
      <c r="W4019" s="25">
        <v>4</v>
      </c>
      <c r="X4019" s="25">
        <v>0</v>
      </c>
      <c r="Y4019" s="25">
        <v>114</v>
      </c>
      <c r="Z4019" s="25"/>
      <c r="AA4019" s="27"/>
      <c r="AB4019" s="28"/>
      <c r="AC4019" s="28"/>
      <c r="AD4019" s="29" t="s">
        <v>200</v>
      </c>
      <c r="AH4019" s="30"/>
      <c r="AI4019" s="30"/>
    </row>
    <row r="4020" spans="1:35" s="13" customFormat="1" ht="49.5" customHeight="1">
      <c r="A4020" s="17">
        <v>4010</v>
      </c>
      <c r="B4020" s="18" t="s">
        <v>1482</v>
      </c>
      <c r="C4020" s="1" t="s">
        <v>87</v>
      </c>
      <c r="D4020" s="2" t="s">
        <v>5803</v>
      </c>
      <c r="E4020" s="19" t="s">
        <v>247</v>
      </c>
      <c r="F4020" s="20"/>
      <c r="G4020" s="21"/>
      <c r="H4020" s="22">
        <v>43822.375</v>
      </c>
      <c r="I4020" s="22">
        <v>43822.5</v>
      </c>
      <c r="J4020" s="19" t="s">
        <v>78</v>
      </c>
      <c r="K4020" s="23"/>
      <c r="L4020" s="24">
        <v>3</v>
      </c>
      <c r="M4020" s="25" t="s">
        <v>5804</v>
      </c>
      <c r="N4020" s="41"/>
      <c r="O4020" s="25"/>
      <c r="P4020" s="26">
        <v>1</v>
      </c>
      <c r="Q4020" s="25">
        <v>0</v>
      </c>
      <c r="R4020" s="25">
        <v>0</v>
      </c>
      <c r="S4020" s="25">
        <v>1</v>
      </c>
      <c r="T4020" s="25">
        <v>0</v>
      </c>
      <c r="U4020" s="25">
        <v>0</v>
      </c>
      <c r="V4020" s="25">
        <v>0</v>
      </c>
      <c r="W4020" s="25">
        <v>1</v>
      </c>
      <c r="X4020" s="25">
        <v>0</v>
      </c>
      <c r="Y4020" s="25">
        <v>18</v>
      </c>
      <c r="Z4020" s="25"/>
      <c r="AA4020" s="27"/>
      <c r="AB4020" s="28"/>
      <c r="AC4020" s="28"/>
      <c r="AD4020" s="29" t="s">
        <v>200</v>
      </c>
      <c r="AH4020" s="30"/>
      <c r="AI4020" s="30"/>
    </row>
    <row r="4021" spans="1:35" s="13" customFormat="1" ht="49.5" customHeight="1">
      <c r="A4021" s="17">
        <v>4011</v>
      </c>
      <c r="B4021" s="18" t="s">
        <v>1482</v>
      </c>
      <c r="C4021" s="1" t="s">
        <v>87</v>
      </c>
      <c r="D4021" s="2" t="s">
        <v>5805</v>
      </c>
      <c r="E4021" s="19" t="s">
        <v>247</v>
      </c>
      <c r="F4021" s="20"/>
      <c r="G4021" s="21"/>
      <c r="H4021" s="22">
        <v>43822.541666666664</v>
      </c>
      <c r="I4021" s="22">
        <v>43822.666666666664</v>
      </c>
      <c r="J4021" s="19" t="s">
        <v>78</v>
      </c>
      <c r="K4021" s="23"/>
      <c r="L4021" s="24">
        <v>3</v>
      </c>
      <c r="M4021" s="25" t="s">
        <v>5806</v>
      </c>
      <c r="N4021" s="41"/>
      <c r="O4021" s="25"/>
      <c r="P4021" s="26">
        <v>1</v>
      </c>
      <c r="Q4021" s="25">
        <v>0</v>
      </c>
      <c r="R4021" s="25">
        <v>0</v>
      </c>
      <c r="S4021" s="25">
        <v>1</v>
      </c>
      <c r="T4021" s="25">
        <v>0</v>
      </c>
      <c r="U4021" s="25">
        <v>0</v>
      </c>
      <c r="V4021" s="25">
        <v>0</v>
      </c>
      <c r="W4021" s="25">
        <v>1</v>
      </c>
      <c r="X4021" s="25">
        <v>0</v>
      </c>
      <c r="Y4021" s="25">
        <v>18</v>
      </c>
      <c r="Z4021" s="25"/>
      <c r="AA4021" s="27"/>
      <c r="AB4021" s="28"/>
      <c r="AC4021" s="28"/>
      <c r="AD4021" s="29" t="s">
        <v>200</v>
      </c>
      <c r="AH4021" s="30"/>
      <c r="AI4021" s="30"/>
    </row>
    <row r="4022" spans="1:35" s="13" customFormat="1" ht="49.5" customHeight="1">
      <c r="A4022" s="17">
        <v>4012</v>
      </c>
      <c r="B4022" s="18" t="s">
        <v>5454</v>
      </c>
      <c r="C4022" s="1" t="s">
        <v>273</v>
      </c>
      <c r="D4022" s="2" t="s">
        <v>5807</v>
      </c>
      <c r="E4022" s="19" t="s">
        <v>247</v>
      </c>
      <c r="F4022" s="20"/>
      <c r="G4022" s="21"/>
      <c r="H4022" s="22">
        <v>43822.409722222219</v>
      </c>
      <c r="I4022" s="22">
        <v>43822.427083333336</v>
      </c>
      <c r="J4022" s="19" t="s">
        <v>62</v>
      </c>
      <c r="K4022" s="23"/>
      <c r="L4022" s="24">
        <v>0.41666666680248454</v>
      </c>
      <c r="M4022" s="25" t="s">
        <v>5808</v>
      </c>
      <c r="N4022" s="41"/>
      <c r="O4022" s="25"/>
      <c r="P4022" s="26">
        <v>2</v>
      </c>
      <c r="Q4022" s="25">
        <v>0</v>
      </c>
      <c r="R4022" s="25">
        <v>0</v>
      </c>
      <c r="S4022" s="25">
        <v>2</v>
      </c>
      <c r="T4022" s="25">
        <v>0</v>
      </c>
      <c r="U4022" s="25">
        <v>0</v>
      </c>
      <c r="V4022" s="25">
        <v>0</v>
      </c>
      <c r="W4022" s="25">
        <v>2</v>
      </c>
      <c r="X4022" s="25">
        <v>0</v>
      </c>
      <c r="Y4022" s="25">
        <v>26</v>
      </c>
      <c r="Z4022" s="25"/>
      <c r="AA4022" s="27" t="s">
        <v>6075</v>
      </c>
      <c r="AB4022" s="28" t="s">
        <v>63</v>
      </c>
      <c r="AC4022" s="28" t="s">
        <v>76</v>
      </c>
      <c r="AD4022" s="29" t="s">
        <v>200</v>
      </c>
      <c r="AH4022" s="30"/>
      <c r="AI4022" s="30"/>
    </row>
    <row r="4023" spans="1:35" s="13" customFormat="1" ht="49.5" customHeight="1">
      <c r="A4023" s="17">
        <v>4013</v>
      </c>
      <c r="B4023" s="18" t="s">
        <v>5454</v>
      </c>
      <c r="C4023" s="1" t="s">
        <v>65</v>
      </c>
      <c r="D4023" s="2" t="s">
        <v>5809</v>
      </c>
      <c r="E4023" s="19" t="s">
        <v>246</v>
      </c>
      <c r="F4023" s="20"/>
      <c r="G4023" s="21"/>
      <c r="H4023" s="22">
        <v>43822.548611111109</v>
      </c>
      <c r="I4023" s="22">
        <v>43822.565972222219</v>
      </c>
      <c r="J4023" s="19" t="s">
        <v>62</v>
      </c>
      <c r="K4023" s="23"/>
      <c r="L4023" s="24">
        <v>0.41666666662786156</v>
      </c>
      <c r="M4023" s="25" t="s">
        <v>5810</v>
      </c>
      <c r="N4023" s="41"/>
      <c r="O4023" s="25"/>
      <c r="P4023" s="26">
        <v>209</v>
      </c>
      <c r="Q4023" s="25">
        <v>0</v>
      </c>
      <c r="R4023" s="25">
        <v>0</v>
      </c>
      <c r="S4023" s="25">
        <v>209</v>
      </c>
      <c r="T4023" s="25">
        <v>0</v>
      </c>
      <c r="U4023" s="25">
        <v>0</v>
      </c>
      <c r="V4023" s="25">
        <v>0</v>
      </c>
      <c r="W4023" s="25">
        <v>209</v>
      </c>
      <c r="X4023" s="25">
        <v>0</v>
      </c>
      <c r="Y4023" s="25">
        <v>300</v>
      </c>
      <c r="Z4023" s="25"/>
      <c r="AA4023" s="27" t="s">
        <v>8043</v>
      </c>
      <c r="AB4023" s="28" t="s">
        <v>63</v>
      </c>
      <c r="AC4023" s="28" t="s">
        <v>76</v>
      </c>
      <c r="AD4023" s="29" t="s">
        <v>200</v>
      </c>
      <c r="AH4023" s="30"/>
      <c r="AI4023" s="30"/>
    </row>
    <row r="4024" spans="1:35" s="13" customFormat="1" ht="49.5" customHeight="1">
      <c r="A4024" s="17">
        <v>4014</v>
      </c>
      <c r="B4024" s="18" t="s">
        <v>5454</v>
      </c>
      <c r="C4024" s="1" t="s">
        <v>65</v>
      </c>
      <c r="D4024" s="2" t="s">
        <v>5811</v>
      </c>
      <c r="E4024" s="19" t="s">
        <v>246</v>
      </c>
      <c r="F4024" s="20"/>
      <c r="G4024" s="21"/>
      <c r="H4024" s="22">
        <v>43822.586805555555</v>
      </c>
      <c r="I4024" s="22">
        <v>43822.600694444445</v>
      </c>
      <c r="J4024" s="19" t="s">
        <v>78</v>
      </c>
      <c r="K4024" s="23"/>
      <c r="L4024" s="24">
        <v>0.33333333337213844</v>
      </c>
      <c r="M4024" s="25" t="s">
        <v>5812</v>
      </c>
      <c r="N4024" s="41"/>
      <c r="O4024" s="25"/>
      <c r="P4024" s="26">
        <v>67</v>
      </c>
      <c r="Q4024" s="25">
        <v>0</v>
      </c>
      <c r="R4024" s="25">
        <v>0</v>
      </c>
      <c r="S4024" s="25">
        <v>67</v>
      </c>
      <c r="T4024" s="25">
        <v>0</v>
      </c>
      <c r="U4024" s="25">
        <v>0</v>
      </c>
      <c r="V4024" s="25">
        <v>0</v>
      </c>
      <c r="W4024" s="25">
        <v>67</v>
      </c>
      <c r="X4024" s="25">
        <v>0</v>
      </c>
      <c r="Y4024" s="25">
        <v>210</v>
      </c>
      <c r="Z4024" s="25"/>
      <c r="AA4024" s="27" t="s">
        <v>6075</v>
      </c>
      <c r="AB4024" s="28"/>
      <c r="AC4024" s="28"/>
      <c r="AD4024" s="29" t="s">
        <v>200</v>
      </c>
      <c r="AH4024" s="30"/>
      <c r="AI4024" s="30"/>
    </row>
    <row r="4025" spans="1:35" s="13" customFormat="1" ht="49.5" customHeight="1">
      <c r="A4025" s="17">
        <v>4015</v>
      </c>
      <c r="B4025" s="18" t="s">
        <v>5454</v>
      </c>
      <c r="C4025" s="1" t="s">
        <v>65</v>
      </c>
      <c r="D4025" s="2" t="s">
        <v>5813</v>
      </c>
      <c r="E4025" s="19" t="s">
        <v>246</v>
      </c>
      <c r="F4025" s="20"/>
      <c r="G4025" s="21"/>
      <c r="H4025" s="22">
        <v>43823.055555555555</v>
      </c>
      <c r="I4025" s="22">
        <v>43823.0625</v>
      </c>
      <c r="J4025" s="19" t="s">
        <v>62</v>
      </c>
      <c r="K4025" s="23"/>
      <c r="L4025" s="24">
        <v>0.16666666668606922</v>
      </c>
      <c r="M4025" s="25" t="s">
        <v>5814</v>
      </c>
      <c r="N4025" s="41"/>
      <c r="O4025" s="25"/>
      <c r="P4025" s="26">
        <v>210</v>
      </c>
      <c r="Q4025" s="25">
        <v>0</v>
      </c>
      <c r="R4025" s="25">
        <v>0</v>
      </c>
      <c r="S4025" s="25">
        <v>210</v>
      </c>
      <c r="T4025" s="25">
        <v>0</v>
      </c>
      <c r="U4025" s="25">
        <v>0</v>
      </c>
      <c r="V4025" s="25">
        <v>0</v>
      </c>
      <c r="W4025" s="25">
        <v>210</v>
      </c>
      <c r="X4025" s="25">
        <v>0</v>
      </c>
      <c r="Y4025" s="25">
        <v>450</v>
      </c>
      <c r="Z4025" s="25"/>
      <c r="AA4025" s="27" t="s">
        <v>8044</v>
      </c>
      <c r="AB4025" s="28" t="s">
        <v>63</v>
      </c>
      <c r="AC4025" s="28" t="s">
        <v>76</v>
      </c>
      <c r="AD4025" s="29" t="s">
        <v>200</v>
      </c>
      <c r="AH4025" s="30"/>
      <c r="AI4025" s="30"/>
    </row>
    <row r="4026" spans="1:35" s="13" customFormat="1" ht="49.5" customHeight="1">
      <c r="A4026" s="17">
        <v>4016</v>
      </c>
      <c r="B4026" s="18" t="s">
        <v>5454</v>
      </c>
      <c r="C4026" s="1" t="s">
        <v>65</v>
      </c>
      <c r="D4026" s="2" t="s">
        <v>5815</v>
      </c>
      <c r="E4026" s="19" t="s">
        <v>246</v>
      </c>
      <c r="F4026" s="20"/>
      <c r="G4026" s="21"/>
      <c r="H4026" s="22">
        <v>43823.055555555555</v>
      </c>
      <c r="I4026" s="22">
        <v>43823.074999999997</v>
      </c>
      <c r="J4026" s="19" t="s">
        <v>62</v>
      </c>
      <c r="K4026" s="23"/>
      <c r="L4026" s="24">
        <v>0.46666666661622003</v>
      </c>
      <c r="M4026" s="25" t="s">
        <v>5816</v>
      </c>
      <c r="N4026" s="41"/>
      <c r="O4026" s="25"/>
      <c r="P4026" s="26">
        <v>140</v>
      </c>
      <c r="Q4026" s="25">
        <v>0</v>
      </c>
      <c r="R4026" s="25">
        <v>0</v>
      </c>
      <c r="S4026" s="25">
        <v>140</v>
      </c>
      <c r="T4026" s="25">
        <v>0</v>
      </c>
      <c r="U4026" s="25">
        <v>0</v>
      </c>
      <c r="V4026" s="25">
        <v>0</v>
      </c>
      <c r="W4026" s="25">
        <v>140</v>
      </c>
      <c r="X4026" s="25">
        <v>0</v>
      </c>
      <c r="Y4026" s="25">
        <v>222</v>
      </c>
      <c r="Z4026" s="25"/>
      <c r="AA4026" s="27" t="s">
        <v>8045</v>
      </c>
      <c r="AB4026" s="28" t="s">
        <v>63</v>
      </c>
      <c r="AC4026" s="28" t="s">
        <v>76</v>
      </c>
      <c r="AD4026" s="29" t="s">
        <v>200</v>
      </c>
      <c r="AH4026" s="30"/>
      <c r="AI4026" s="30"/>
    </row>
    <row r="4027" spans="1:35" s="13" customFormat="1" ht="49.5" customHeight="1">
      <c r="A4027" s="17">
        <v>4017</v>
      </c>
      <c r="B4027" s="18" t="s">
        <v>1482</v>
      </c>
      <c r="C4027" s="1" t="s">
        <v>87</v>
      </c>
      <c r="D4027" s="2" t="s">
        <v>5817</v>
      </c>
      <c r="E4027" s="19" t="s">
        <v>248</v>
      </c>
      <c r="F4027" s="20"/>
      <c r="G4027" s="21"/>
      <c r="H4027" s="22">
        <v>43823.375</v>
      </c>
      <c r="I4027" s="22">
        <v>43823.666666666664</v>
      </c>
      <c r="J4027" s="19" t="s">
        <v>78</v>
      </c>
      <c r="K4027" s="23"/>
      <c r="L4027" s="24">
        <v>6.9999999999417923</v>
      </c>
      <c r="M4027" s="25" t="s">
        <v>5818</v>
      </c>
      <c r="N4027" s="41"/>
      <c r="O4027" s="25"/>
      <c r="P4027" s="26">
        <v>4</v>
      </c>
      <c r="Q4027" s="25">
        <v>0</v>
      </c>
      <c r="R4027" s="25">
        <v>0</v>
      </c>
      <c r="S4027" s="25">
        <v>4</v>
      </c>
      <c r="T4027" s="25">
        <v>0</v>
      </c>
      <c r="U4027" s="25">
        <v>0</v>
      </c>
      <c r="V4027" s="25">
        <v>0</v>
      </c>
      <c r="W4027" s="25">
        <v>4</v>
      </c>
      <c r="X4027" s="25">
        <v>0</v>
      </c>
      <c r="Y4027" s="25">
        <v>91</v>
      </c>
      <c r="Z4027" s="25"/>
      <c r="AA4027" s="27"/>
      <c r="AB4027" s="28"/>
      <c r="AC4027" s="28"/>
      <c r="AD4027" s="29" t="s">
        <v>200</v>
      </c>
      <c r="AH4027" s="30"/>
      <c r="AI4027" s="30"/>
    </row>
    <row r="4028" spans="1:35" s="13" customFormat="1" ht="49.5" customHeight="1">
      <c r="A4028" s="17">
        <v>4018</v>
      </c>
      <c r="B4028" s="18" t="s">
        <v>1482</v>
      </c>
      <c r="C4028" s="1" t="s">
        <v>87</v>
      </c>
      <c r="D4028" s="2" t="s">
        <v>5819</v>
      </c>
      <c r="E4028" s="19" t="s">
        <v>248</v>
      </c>
      <c r="F4028" s="20"/>
      <c r="G4028" s="21"/>
      <c r="H4028" s="22">
        <v>43823.375</v>
      </c>
      <c r="I4028" s="22">
        <v>43823.5</v>
      </c>
      <c r="J4028" s="19" t="s">
        <v>78</v>
      </c>
      <c r="K4028" s="23"/>
      <c r="L4028" s="24">
        <v>3</v>
      </c>
      <c r="M4028" s="25" t="s">
        <v>5820</v>
      </c>
      <c r="N4028" s="41"/>
      <c r="O4028" s="25"/>
      <c r="P4028" s="26">
        <v>3</v>
      </c>
      <c r="Q4028" s="25">
        <v>0</v>
      </c>
      <c r="R4028" s="25">
        <v>0</v>
      </c>
      <c r="S4028" s="25">
        <v>3</v>
      </c>
      <c r="T4028" s="25">
        <v>0</v>
      </c>
      <c r="U4028" s="25">
        <v>0</v>
      </c>
      <c r="V4028" s="25">
        <v>0</v>
      </c>
      <c r="W4028" s="25">
        <v>3</v>
      </c>
      <c r="X4028" s="25">
        <v>0</v>
      </c>
      <c r="Y4028" s="25">
        <v>34</v>
      </c>
      <c r="Z4028" s="25"/>
      <c r="AA4028" s="27"/>
      <c r="AB4028" s="28"/>
      <c r="AC4028" s="28"/>
      <c r="AD4028" s="29" t="s">
        <v>200</v>
      </c>
      <c r="AH4028" s="30"/>
      <c r="AI4028" s="30"/>
    </row>
    <row r="4029" spans="1:35" s="13" customFormat="1" ht="49.5" customHeight="1">
      <c r="A4029" s="17">
        <v>4019</v>
      </c>
      <c r="B4029" s="18" t="s">
        <v>1482</v>
      </c>
      <c r="C4029" s="1" t="s">
        <v>87</v>
      </c>
      <c r="D4029" s="2" t="s">
        <v>5821</v>
      </c>
      <c r="E4029" s="19" t="s">
        <v>248</v>
      </c>
      <c r="F4029" s="20"/>
      <c r="G4029" s="21"/>
      <c r="H4029" s="22">
        <v>43823.583333333336</v>
      </c>
      <c r="I4029" s="22">
        <v>43823.666666666664</v>
      </c>
      <c r="J4029" s="19" t="s">
        <v>78</v>
      </c>
      <c r="K4029" s="23"/>
      <c r="L4029" s="24">
        <v>1.9999999998835847</v>
      </c>
      <c r="M4029" s="25" t="s">
        <v>5822</v>
      </c>
      <c r="N4029" s="41"/>
      <c r="O4029" s="25"/>
      <c r="P4029" s="26">
        <v>27</v>
      </c>
      <c r="Q4029" s="25">
        <v>0</v>
      </c>
      <c r="R4029" s="25">
        <v>0</v>
      </c>
      <c r="S4029" s="25">
        <v>27</v>
      </c>
      <c r="T4029" s="25">
        <v>0</v>
      </c>
      <c r="U4029" s="25">
        <v>0</v>
      </c>
      <c r="V4029" s="25">
        <v>0</v>
      </c>
      <c r="W4029" s="25">
        <v>27</v>
      </c>
      <c r="X4029" s="25">
        <v>0</v>
      </c>
      <c r="Y4029" s="25">
        <v>344</v>
      </c>
      <c r="Z4029" s="25"/>
      <c r="AA4029" s="27"/>
      <c r="AB4029" s="28"/>
      <c r="AC4029" s="28"/>
      <c r="AD4029" s="29" t="s">
        <v>200</v>
      </c>
      <c r="AH4029" s="30"/>
      <c r="AI4029" s="30"/>
    </row>
    <row r="4030" spans="1:35" s="13" customFormat="1" ht="49.5" customHeight="1">
      <c r="A4030" s="17">
        <v>4020</v>
      </c>
      <c r="B4030" s="18" t="s">
        <v>935</v>
      </c>
      <c r="C4030" s="1" t="s">
        <v>87</v>
      </c>
      <c r="D4030" s="2" t="s">
        <v>360</v>
      </c>
      <c r="E4030" s="19" t="s">
        <v>247</v>
      </c>
      <c r="F4030" s="20"/>
      <c r="G4030" s="21"/>
      <c r="H4030" s="22">
        <v>43823.416666666664</v>
      </c>
      <c r="I4030" s="22">
        <v>43823.583333333336</v>
      </c>
      <c r="J4030" s="19" t="s">
        <v>78</v>
      </c>
      <c r="K4030" s="23"/>
      <c r="L4030" s="24">
        <v>4.0000000001164153</v>
      </c>
      <c r="M4030" s="25" t="s">
        <v>2419</v>
      </c>
      <c r="N4030" s="41"/>
      <c r="O4030" s="25"/>
      <c r="P4030" s="26">
        <v>95</v>
      </c>
      <c r="Q4030" s="25">
        <v>0</v>
      </c>
      <c r="R4030" s="25">
        <v>0</v>
      </c>
      <c r="S4030" s="25">
        <v>95</v>
      </c>
      <c r="T4030" s="25">
        <v>0</v>
      </c>
      <c r="U4030" s="25">
        <v>0</v>
      </c>
      <c r="V4030" s="25">
        <v>0</v>
      </c>
      <c r="W4030" s="25">
        <v>95</v>
      </c>
      <c r="X4030" s="25">
        <v>0</v>
      </c>
      <c r="Y4030" s="25">
        <v>137.5</v>
      </c>
      <c r="Z4030" s="25"/>
      <c r="AA4030" s="27"/>
      <c r="AB4030" s="28"/>
      <c r="AC4030" s="28"/>
      <c r="AD4030" s="29" t="s">
        <v>200</v>
      </c>
      <c r="AH4030" s="30"/>
      <c r="AI4030" s="30"/>
    </row>
    <row r="4031" spans="1:35" s="13" customFormat="1" ht="49.5" customHeight="1">
      <c r="A4031" s="17">
        <v>4021</v>
      </c>
      <c r="B4031" s="18" t="s">
        <v>952</v>
      </c>
      <c r="C4031" s="1" t="s">
        <v>87</v>
      </c>
      <c r="D4031" s="2" t="s">
        <v>5823</v>
      </c>
      <c r="E4031" s="19" t="s">
        <v>247</v>
      </c>
      <c r="F4031" s="20"/>
      <c r="G4031" s="21"/>
      <c r="H4031" s="22">
        <v>43823.375</v>
      </c>
      <c r="I4031" s="22">
        <v>43823.75</v>
      </c>
      <c r="J4031" s="19" t="s">
        <v>78</v>
      </c>
      <c r="K4031" s="23"/>
      <c r="L4031" s="24">
        <v>9</v>
      </c>
      <c r="M4031" s="25" t="s">
        <v>5824</v>
      </c>
      <c r="N4031" s="41"/>
      <c r="O4031" s="25"/>
      <c r="P4031" s="26">
        <v>5</v>
      </c>
      <c r="Q4031" s="25">
        <v>0</v>
      </c>
      <c r="R4031" s="25">
        <v>0</v>
      </c>
      <c r="S4031" s="25">
        <v>5</v>
      </c>
      <c r="T4031" s="25">
        <v>0</v>
      </c>
      <c r="U4031" s="25">
        <v>0</v>
      </c>
      <c r="V4031" s="25">
        <v>0</v>
      </c>
      <c r="W4031" s="25">
        <v>5</v>
      </c>
      <c r="X4031" s="25">
        <v>0</v>
      </c>
      <c r="Y4031" s="25">
        <v>50</v>
      </c>
      <c r="Z4031" s="25"/>
      <c r="AA4031" s="27"/>
      <c r="AB4031" s="28"/>
      <c r="AC4031" s="28"/>
      <c r="AD4031" s="29" t="s">
        <v>200</v>
      </c>
      <c r="AH4031" s="30"/>
      <c r="AI4031" s="30"/>
    </row>
    <row r="4032" spans="1:35" s="13" customFormat="1" ht="49.5" customHeight="1">
      <c r="A4032" s="17">
        <v>4022</v>
      </c>
      <c r="B4032" s="18" t="s">
        <v>952</v>
      </c>
      <c r="C4032" s="1" t="s">
        <v>65</v>
      </c>
      <c r="D4032" s="2" t="s">
        <v>5825</v>
      </c>
      <c r="E4032" s="19" t="s">
        <v>81</v>
      </c>
      <c r="F4032" s="20"/>
      <c r="G4032" s="21"/>
      <c r="H4032" s="22">
        <v>43822.6875</v>
      </c>
      <c r="I4032" s="22">
        <v>43822.777777777781</v>
      </c>
      <c r="J4032" s="19" t="s">
        <v>62</v>
      </c>
      <c r="K4032" s="23"/>
      <c r="L4032" s="24">
        <v>2.1666666667442769</v>
      </c>
      <c r="M4032" s="25" t="s">
        <v>5499</v>
      </c>
      <c r="N4032" s="41"/>
      <c r="O4032" s="25"/>
      <c r="P4032" s="26">
        <v>1</v>
      </c>
      <c r="Q4032" s="25">
        <v>0</v>
      </c>
      <c r="R4032" s="25">
        <v>0</v>
      </c>
      <c r="S4032" s="25">
        <v>1</v>
      </c>
      <c r="T4032" s="25">
        <v>0</v>
      </c>
      <c r="U4032" s="25">
        <v>0</v>
      </c>
      <c r="V4032" s="25">
        <v>0</v>
      </c>
      <c r="W4032" s="25">
        <v>1</v>
      </c>
      <c r="X4032" s="25">
        <v>0</v>
      </c>
      <c r="Y4032" s="25">
        <v>2</v>
      </c>
      <c r="Z4032" s="25"/>
      <c r="AA4032" s="27" t="s">
        <v>8046</v>
      </c>
      <c r="AB4032" s="28" t="s">
        <v>82</v>
      </c>
      <c r="AC4032" s="28" t="s">
        <v>69</v>
      </c>
      <c r="AD4032" s="29" t="s">
        <v>200</v>
      </c>
      <c r="AH4032" s="30"/>
      <c r="AI4032" s="30"/>
    </row>
    <row r="4033" spans="1:35" s="13" customFormat="1" ht="49.5" customHeight="1">
      <c r="A4033" s="17">
        <v>4023</v>
      </c>
      <c r="B4033" s="18" t="s">
        <v>1563</v>
      </c>
      <c r="C4033" s="1" t="s">
        <v>65</v>
      </c>
      <c r="D4033" s="2" t="s">
        <v>5826</v>
      </c>
      <c r="E4033" s="19" t="s">
        <v>247</v>
      </c>
      <c r="F4033" s="20"/>
      <c r="G4033" s="21"/>
      <c r="H4033" s="22">
        <v>43822.413194444445</v>
      </c>
      <c r="I4033" s="22">
        <v>43822.440972222219</v>
      </c>
      <c r="J4033" s="19" t="s">
        <v>62</v>
      </c>
      <c r="K4033" s="23"/>
      <c r="L4033" s="24">
        <v>0.6666666665696539</v>
      </c>
      <c r="M4033" s="25" t="s">
        <v>2689</v>
      </c>
      <c r="N4033" s="41"/>
      <c r="O4033" s="25"/>
      <c r="P4033" s="26">
        <v>119</v>
      </c>
      <c r="Q4033" s="25">
        <v>0</v>
      </c>
      <c r="R4033" s="25">
        <v>0</v>
      </c>
      <c r="S4033" s="25">
        <v>119</v>
      </c>
      <c r="T4033" s="25">
        <v>0</v>
      </c>
      <c r="U4033" s="25">
        <v>0</v>
      </c>
      <c r="V4033" s="25">
        <v>0</v>
      </c>
      <c r="W4033" s="25">
        <v>119</v>
      </c>
      <c r="X4033" s="25">
        <v>0</v>
      </c>
      <c r="Y4033" s="25">
        <v>82</v>
      </c>
      <c r="Z4033" s="25"/>
      <c r="AA4033" s="27" t="s">
        <v>8047</v>
      </c>
      <c r="AB4033" s="28" t="s">
        <v>119</v>
      </c>
      <c r="AC4033" s="28" t="s">
        <v>112</v>
      </c>
      <c r="AD4033" s="29" t="s">
        <v>200</v>
      </c>
      <c r="AH4033" s="30"/>
      <c r="AI4033" s="30"/>
    </row>
    <row r="4034" spans="1:35" s="13" customFormat="1" ht="49.5" customHeight="1">
      <c r="A4034" s="17">
        <v>4024</v>
      </c>
      <c r="B4034" s="18" t="s">
        <v>1409</v>
      </c>
      <c r="C4034" s="1" t="s">
        <v>65</v>
      </c>
      <c r="D4034" s="2" t="s">
        <v>5827</v>
      </c>
      <c r="E4034" s="19" t="s">
        <v>247</v>
      </c>
      <c r="F4034" s="20"/>
      <c r="G4034" s="21"/>
      <c r="H4034" s="22">
        <v>43822.534722222219</v>
      </c>
      <c r="I4034" s="22">
        <v>43822.555555555555</v>
      </c>
      <c r="J4034" s="19" t="s">
        <v>62</v>
      </c>
      <c r="K4034" s="23"/>
      <c r="L4034" s="24">
        <v>0.50000000005820766</v>
      </c>
      <c r="M4034" s="25" t="s">
        <v>5828</v>
      </c>
      <c r="N4034" s="41"/>
      <c r="O4034" s="25"/>
      <c r="P4034" s="26">
        <v>6</v>
      </c>
      <c r="Q4034" s="25">
        <v>0</v>
      </c>
      <c r="R4034" s="25">
        <v>0</v>
      </c>
      <c r="S4034" s="25">
        <v>6</v>
      </c>
      <c r="T4034" s="25">
        <v>0</v>
      </c>
      <c r="U4034" s="25">
        <v>0</v>
      </c>
      <c r="V4034" s="25">
        <v>0</v>
      </c>
      <c r="W4034" s="25">
        <v>6</v>
      </c>
      <c r="X4034" s="25">
        <v>0</v>
      </c>
      <c r="Y4034" s="25" t="s">
        <v>66</v>
      </c>
      <c r="Z4034" s="25"/>
      <c r="AA4034" s="27" t="s">
        <v>8048</v>
      </c>
      <c r="AB4034" s="28" t="s">
        <v>91</v>
      </c>
      <c r="AC4034" s="28" t="s">
        <v>175</v>
      </c>
      <c r="AD4034" s="29" t="s">
        <v>385</v>
      </c>
      <c r="AH4034" s="30"/>
      <c r="AI4034" s="30"/>
    </row>
    <row r="4035" spans="1:35" s="13" customFormat="1" ht="49.5" customHeight="1">
      <c r="A4035" s="17">
        <v>4025</v>
      </c>
      <c r="B4035" s="18" t="s">
        <v>1409</v>
      </c>
      <c r="C4035" s="1" t="s">
        <v>65</v>
      </c>
      <c r="D4035" s="2" t="s">
        <v>5829</v>
      </c>
      <c r="E4035" s="19" t="s">
        <v>247</v>
      </c>
      <c r="F4035" s="20"/>
      <c r="G4035" s="21"/>
      <c r="H4035" s="22">
        <v>43823.416666666664</v>
      </c>
      <c r="I4035" s="22">
        <v>43823.5</v>
      </c>
      <c r="J4035" s="19" t="s">
        <v>78</v>
      </c>
      <c r="K4035" s="23"/>
      <c r="L4035" s="24">
        <v>2.0000000000582077</v>
      </c>
      <c r="M4035" s="25" t="s">
        <v>5830</v>
      </c>
      <c r="N4035" s="41"/>
      <c r="O4035" s="25"/>
      <c r="P4035" s="26">
        <v>16</v>
      </c>
      <c r="Q4035" s="25">
        <v>0</v>
      </c>
      <c r="R4035" s="25">
        <v>0</v>
      </c>
      <c r="S4035" s="25">
        <v>16</v>
      </c>
      <c r="T4035" s="25">
        <v>0</v>
      </c>
      <c r="U4035" s="25">
        <v>0</v>
      </c>
      <c r="V4035" s="25">
        <v>0</v>
      </c>
      <c r="W4035" s="25">
        <v>16</v>
      </c>
      <c r="X4035" s="25">
        <v>0</v>
      </c>
      <c r="Y4035" s="25">
        <v>42</v>
      </c>
      <c r="Z4035" s="25"/>
      <c r="AA4035" s="27" t="s">
        <v>8049</v>
      </c>
      <c r="AB4035" s="28"/>
      <c r="AC4035" s="28"/>
      <c r="AD4035" s="29" t="s">
        <v>200</v>
      </c>
      <c r="AH4035" s="30"/>
      <c r="AI4035" s="30"/>
    </row>
    <row r="4036" spans="1:35" s="13" customFormat="1" ht="49.5" customHeight="1">
      <c r="A4036" s="17">
        <v>4026</v>
      </c>
      <c r="B4036" s="18" t="s">
        <v>5454</v>
      </c>
      <c r="C4036" s="1" t="s">
        <v>65</v>
      </c>
      <c r="D4036" s="2" t="s">
        <v>5831</v>
      </c>
      <c r="E4036" s="19" t="s">
        <v>247</v>
      </c>
      <c r="F4036" s="20"/>
      <c r="G4036" s="21"/>
      <c r="H4036" s="22">
        <v>43823.375</v>
      </c>
      <c r="I4036" s="22">
        <v>43823.493055555555</v>
      </c>
      <c r="J4036" s="19" t="s">
        <v>78</v>
      </c>
      <c r="K4036" s="23"/>
      <c r="L4036" s="24">
        <v>2.8333333333139308</v>
      </c>
      <c r="M4036" s="25" t="s">
        <v>5832</v>
      </c>
      <c r="N4036" s="41"/>
      <c r="O4036" s="25"/>
      <c r="P4036" s="26">
        <v>3</v>
      </c>
      <c r="Q4036" s="25">
        <v>0</v>
      </c>
      <c r="R4036" s="25">
        <v>0</v>
      </c>
      <c r="S4036" s="25">
        <v>3</v>
      </c>
      <c r="T4036" s="25">
        <v>0</v>
      </c>
      <c r="U4036" s="25">
        <v>0</v>
      </c>
      <c r="V4036" s="25">
        <v>0</v>
      </c>
      <c r="W4036" s="25">
        <v>3</v>
      </c>
      <c r="X4036" s="25">
        <v>0</v>
      </c>
      <c r="Y4036" s="25">
        <v>64</v>
      </c>
      <c r="Z4036" s="25"/>
      <c r="AA4036" s="27" t="s">
        <v>8050</v>
      </c>
      <c r="AB4036" s="28"/>
      <c r="AC4036" s="28"/>
      <c r="AD4036" s="29" t="s">
        <v>200</v>
      </c>
      <c r="AH4036" s="30"/>
      <c r="AI4036" s="30"/>
    </row>
    <row r="4037" spans="1:35" s="13" customFormat="1" ht="49.5" customHeight="1">
      <c r="A4037" s="17">
        <v>4027</v>
      </c>
      <c r="B4037" s="18" t="s">
        <v>5454</v>
      </c>
      <c r="C4037" s="1" t="s">
        <v>273</v>
      </c>
      <c r="D4037" s="2" t="s">
        <v>5833</v>
      </c>
      <c r="E4037" s="19" t="s">
        <v>246</v>
      </c>
      <c r="F4037" s="20"/>
      <c r="G4037" s="21"/>
      <c r="H4037" s="22">
        <v>43823.461805555555</v>
      </c>
      <c r="I4037" s="22">
        <v>43823.53125</v>
      </c>
      <c r="J4037" s="19" t="s">
        <v>78</v>
      </c>
      <c r="K4037" s="23"/>
      <c r="L4037" s="24">
        <v>1.6666666666860692</v>
      </c>
      <c r="M4037" s="25" t="s">
        <v>5834</v>
      </c>
      <c r="N4037" s="41"/>
      <c r="O4037" s="25"/>
      <c r="P4037" s="26">
        <v>819</v>
      </c>
      <c r="Q4037" s="25">
        <v>0</v>
      </c>
      <c r="R4037" s="25">
        <v>0</v>
      </c>
      <c r="S4037" s="25">
        <v>819</v>
      </c>
      <c r="T4037" s="25">
        <v>0</v>
      </c>
      <c r="U4037" s="25">
        <v>0</v>
      </c>
      <c r="V4037" s="25">
        <v>0</v>
      </c>
      <c r="W4037" s="25">
        <v>819</v>
      </c>
      <c r="X4037" s="25">
        <v>0</v>
      </c>
      <c r="Y4037" s="25">
        <v>686</v>
      </c>
      <c r="Z4037" s="25"/>
      <c r="AA4037" s="27" t="s">
        <v>8050</v>
      </c>
      <c r="AB4037" s="28" t="s">
        <v>149</v>
      </c>
      <c r="AC4037" s="28" t="s">
        <v>8051</v>
      </c>
      <c r="AD4037" s="29" t="s">
        <v>200</v>
      </c>
      <c r="AH4037" s="30"/>
      <c r="AI4037" s="30"/>
    </row>
    <row r="4038" spans="1:35" s="13" customFormat="1" ht="49.5" customHeight="1">
      <c r="A4038" s="17">
        <v>4028</v>
      </c>
      <c r="B4038" s="18" t="s">
        <v>1117</v>
      </c>
      <c r="C4038" s="1" t="s">
        <v>65</v>
      </c>
      <c r="D4038" s="2" t="s">
        <v>5108</v>
      </c>
      <c r="E4038" s="19" t="s">
        <v>247</v>
      </c>
      <c r="F4038" s="20"/>
      <c r="G4038" s="21"/>
      <c r="H4038" s="22">
        <v>43823.520833333336</v>
      </c>
      <c r="I4038" s="22">
        <v>43823.625</v>
      </c>
      <c r="J4038" s="19" t="s">
        <v>62</v>
      </c>
      <c r="K4038" s="23"/>
      <c r="L4038" s="24">
        <v>2.4999999999417923</v>
      </c>
      <c r="M4038" s="25" t="s">
        <v>5835</v>
      </c>
      <c r="N4038" s="41"/>
      <c r="O4038" s="25"/>
      <c r="P4038" s="26">
        <v>1</v>
      </c>
      <c r="Q4038" s="25">
        <v>0</v>
      </c>
      <c r="R4038" s="25">
        <v>0</v>
      </c>
      <c r="S4038" s="25">
        <v>1</v>
      </c>
      <c r="T4038" s="25">
        <v>0</v>
      </c>
      <c r="U4038" s="25">
        <v>0</v>
      </c>
      <c r="V4038" s="25">
        <v>0</v>
      </c>
      <c r="W4038" s="25">
        <v>1</v>
      </c>
      <c r="X4038" s="25">
        <v>0</v>
      </c>
      <c r="Y4038" s="25">
        <v>2</v>
      </c>
      <c r="Z4038" s="25"/>
      <c r="AA4038" s="27" t="s">
        <v>8052</v>
      </c>
      <c r="AB4038" s="28" t="s">
        <v>94</v>
      </c>
      <c r="AC4038" s="28" t="s">
        <v>69</v>
      </c>
      <c r="AD4038" s="29" t="s">
        <v>200</v>
      </c>
      <c r="AH4038" s="30"/>
      <c r="AI4038" s="30"/>
    </row>
    <row r="4039" spans="1:35" s="13" customFormat="1" ht="49.5" customHeight="1">
      <c r="A4039" s="17">
        <v>4029</v>
      </c>
      <c r="B4039" s="18" t="s">
        <v>970</v>
      </c>
      <c r="C4039" s="1" t="s">
        <v>273</v>
      </c>
      <c r="D4039" s="2" t="s">
        <v>5836</v>
      </c>
      <c r="E4039" s="19" t="s">
        <v>246</v>
      </c>
      <c r="F4039" s="20"/>
      <c r="G4039" s="21"/>
      <c r="H4039" s="22">
        <v>43823.395833333336</v>
      </c>
      <c r="I4039" s="22">
        <v>43823.402777777781</v>
      </c>
      <c r="J4039" s="19" t="s">
        <v>62</v>
      </c>
      <c r="K4039" s="23"/>
      <c r="L4039" s="24">
        <v>0.16666666668606922</v>
      </c>
      <c r="M4039" s="25" t="s">
        <v>5837</v>
      </c>
      <c r="N4039" s="41"/>
      <c r="O4039" s="25"/>
      <c r="P4039" s="26">
        <v>320</v>
      </c>
      <c r="Q4039" s="25">
        <v>0</v>
      </c>
      <c r="R4039" s="25">
        <v>0</v>
      </c>
      <c r="S4039" s="25">
        <v>320</v>
      </c>
      <c r="T4039" s="25">
        <v>0</v>
      </c>
      <c r="U4039" s="25">
        <v>0</v>
      </c>
      <c r="V4039" s="25">
        <v>0</v>
      </c>
      <c r="W4039" s="25">
        <v>320</v>
      </c>
      <c r="X4039" s="25">
        <v>0</v>
      </c>
      <c r="Y4039" s="25">
        <v>215</v>
      </c>
      <c r="Z4039" s="25"/>
      <c r="AA4039" s="27" t="s">
        <v>8053</v>
      </c>
      <c r="AB4039" s="28" t="s">
        <v>63</v>
      </c>
      <c r="AC4039" s="28" t="s">
        <v>125</v>
      </c>
      <c r="AD4039" s="29" t="s">
        <v>200</v>
      </c>
      <c r="AH4039" s="30"/>
      <c r="AI4039" s="30"/>
    </row>
    <row r="4040" spans="1:35" s="13" customFormat="1" ht="49.5" customHeight="1">
      <c r="A4040" s="17">
        <v>4030</v>
      </c>
      <c r="B4040" s="18" t="s">
        <v>970</v>
      </c>
      <c r="C4040" s="1" t="s">
        <v>273</v>
      </c>
      <c r="D4040" s="2" t="s">
        <v>5836</v>
      </c>
      <c r="E4040" s="19" t="s">
        <v>246</v>
      </c>
      <c r="F4040" s="20"/>
      <c r="G4040" s="21"/>
      <c r="H4040" s="22">
        <v>43824.541666666664</v>
      </c>
      <c r="I4040" s="22">
        <v>43824.625</v>
      </c>
      <c r="J4040" s="19" t="s">
        <v>78</v>
      </c>
      <c r="K4040" s="23"/>
      <c r="L4040" s="24">
        <v>2.0000000000582077</v>
      </c>
      <c r="M4040" s="25" t="s">
        <v>5837</v>
      </c>
      <c r="N4040" s="41"/>
      <c r="O4040" s="25"/>
      <c r="P4040" s="26">
        <v>320</v>
      </c>
      <c r="Q4040" s="25">
        <v>0</v>
      </c>
      <c r="R4040" s="25">
        <v>0</v>
      </c>
      <c r="S4040" s="25">
        <v>320</v>
      </c>
      <c r="T4040" s="25">
        <v>0</v>
      </c>
      <c r="U4040" s="25">
        <v>0</v>
      </c>
      <c r="V4040" s="25">
        <v>0</v>
      </c>
      <c r="W4040" s="25">
        <v>320</v>
      </c>
      <c r="X4040" s="25">
        <v>0</v>
      </c>
      <c r="Y4040" s="25">
        <v>215</v>
      </c>
      <c r="Z4040" s="25"/>
      <c r="AA4040" s="27"/>
      <c r="AB4040" s="28"/>
      <c r="AC4040" s="28"/>
      <c r="AD4040" s="29" t="s">
        <v>200</v>
      </c>
      <c r="AH4040" s="30"/>
      <c r="AI4040" s="30"/>
    </row>
    <row r="4041" spans="1:35" s="13" customFormat="1" ht="49.5" customHeight="1">
      <c r="A4041" s="17">
        <v>4031</v>
      </c>
      <c r="B4041" s="18" t="s">
        <v>952</v>
      </c>
      <c r="C4041" s="1" t="s">
        <v>87</v>
      </c>
      <c r="D4041" s="2" t="s">
        <v>5838</v>
      </c>
      <c r="E4041" s="19" t="s">
        <v>248</v>
      </c>
      <c r="F4041" s="20"/>
      <c r="G4041" s="21"/>
      <c r="H4041" s="22">
        <v>43823.5625</v>
      </c>
      <c r="I4041" s="22">
        <v>43823.607638888891</v>
      </c>
      <c r="J4041" s="19" t="s">
        <v>78</v>
      </c>
      <c r="K4041" s="23"/>
      <c r="L4041" s="24">
        <v>1.0833333333721384</v>
      </c>
      <c r="M4041" s="25" t="s">
        <v>5839</v>
      </c>
      <c r="N4041" s="41"/>
      <c r="O4041" s="25" t="s">
        <v>1269</v>
      </c>
      <c r="P4041" s="26">
        <v>10</v>
      </c>
      <c r="Q4041" s="25">
        <v>0</v>
      </c>
      <c r="R4041" s="25">
        <v>1</v>
      </c>
      <c r="S4041" s="25">
        <v>9</v>
      </c>
      <c r="T4041" s="25">
        <v>0</v>
      </c>
      <c r="U4041" s="25">
        <v>0</v>
      </c>
      <c r="V4041" s="25">
        <v>0</v>
      </c>
      <c r="W4041" s="25">
        <v>10</v>
      </c>
      <c r="X4041" s="25">
        <v>0</v>
      </c>
      <c r="Y4041" s="25">
        <v>160</v>
      </c>
      <c r="Z4041" s="25"/>
      <c r="AA4041" s="27"/>
      <c r="AB4041" s="28"/>
      <c r="AC4041" s="28"/>
      <c r="AD4041" s="29" t="s">
        <v>200</v>
      </c>
      <c r="AH4041" s="30"/>
      <c r="AI4041" s="30"/>
    </row>
    <row r="4042" spans="1:35" s="13" customFormat="1" ht="49.5" customHeight="1">
      <c r="A4042" s="17">
        <v>4032</v>
      </c>
      <c r="B4042" s="18" t="s">
        <v>952</v>
      </c>
      <c r="C4042" s="1" t="s">
        <v>87</v>
      </c>
      <c r="D4042" s="2" t="s">
        <v>5840</v>
      </c>
      <c r="E4042" s="19" t="s">
        <v>248</v>
      </c>
      <c r="F4042" s="20"/>
      <c r="G4042" s="21"/>
      <c r="H4042" s="22">
        <v>43824.354166666664</v>
      </c>
      <c r="I4042" s="22">
        <v>43824.75</v>
      </c>
      <c r="J4042" s="19" t="s">
        <v>78</v>
      </c>
      <c r="K4042" s="23"/>
      <c r="L4042" s="24">
        <v>9.5000000000582077</v>
      </c>
      <c r="M4042" s="25" t="s">
        <v>5841</v>
      </c>
      <c r="N4042" s="41"/>
      <c r="O4042" s="25"/>
      <c r="P4042" s="26">
        <v>6</v>
      </c>
      <c r="Q4042" s="25">
        <v>0</v>
      </c>
      <c r="R4042" s="25">
        <v>0</v>
      </c>
      <c r="S4042" s="25">
        <v>6</v>
      </c>
      <c r="T4042" s="25">
        <v>0</v>
      </c>
      <c r="U4042" s="25">
        <v>0</v>
      </c>
      <c r="V4042" s="25">
        <v>0</v>
      </c>
      <c r="W4042" s="25">
        <v>6</v>
      </c>
      <c r="X4042" s="25">
        <v>0</v>
      </c>
      <c r="Y4042" s="25">
        <v>50</v>
      </c>
      <c r="Z4042" s="25"/>
      <c r="AA4042" s="27"/>
      <c r="AB4042" s="28"/>
      <c r="AC4042" s="28"/>
      <c r="AD4042" s="29" t="s">
        <v>200</v>
      </c>
      <c r="AH4042" s="30"/>
      <c r="AI4042" s="30"/>
    </row>
    <row r="4043" spans="1:35" s="13" customFormat="1" ht="49.5" customHeight="1">
      <c r="A4043" s="17">
        <v>4033</v>
      </c>
      <c r="B4043" s="18" t="s">
        <v>952</v>
      </c>
      <c r="C4043" s="1" t="s">
        <v>65</v>
      </c>
      <c r="D4043" s="2" t="s">
        <v>5842</v>
      </c>
      <c r="E4043" s="19" t="s">
        <v>246</v>
      </c>
      <c r="F4043" s="20"/>
      <c r="G4043" s="21"/>
      <c r="H4043" s="22">
        <v>43824.416666666664</v>
      </c>
      <c r="I4043" s="22">
        <v>43824.583333333336</v>
      </c>
      <c r="J4043" s="19" t="s">
        <v>78</v>
      </c>
      <c r="K4043" s="23"/>
      <c r="L4043" s="24">
        <v>4.0000000001164153</v>
      </c>
      <c r="M4043" s="25" t="s">
        <v>663</v>
      </c>
      <c r="N4043" s="41"/>
      <c r="O4043" s="25"/>
      <c r="P4043" s="26">
        <v>41</v>
      </c>
      <c r="Q4043" s="25">
        <v>0</v>
      </c>
      <c r="R4043" s="25">
        <v>0</v>
      </c>
      <c r="S4043" s="25">
        <v>41</v>
      </c>
      <c r="T4043" s="25">
        <v>0</v>
      </c>
      <c r="U4043" s="25">
        <v>0</v>
      </c>
      <c r="V4043" s="25">
        <v>0</v>
      </c>
      <c r="W4043" s="25">
        <v>41</v>
      </c>
      <c r="X4043" s="25">
        <v>0</v>
      </c>
      <c r="Y4043" s="25">
        <v>80</v>
      </c>
      <c r="Z4043" s="25"/>
      <c r="AA4043" s="27"/>
      <c r="AB4043" s="28"/>
      <c r="AC4043" s="28"/>
      <c r="AD4043" s="29" t="s">
        <v>200</v>
      </c>
      <c r="AH4043" s="30"/>
      <c r="AI4043" s="30"/>
    </row>
    <row r="4044" spans="1:35" s="13" customFormat="1" ht="49.5" customHeight="1">
      <c r="A4044" s="17">
        <v>4034</v>
      </c>
      <c r="B4044" s="18" t="s">
        <v>1482</v>
      </c>
      <c r="C4044" s="1" t="s">
        <v>87</v>
      </c>
      <c r="D4044" s="2" t="s">
        <v>5843</v>
      </c>
      <c r="E4044" s="19" t="s">
        <v>248</v>
      </c>
      <c r="F4044" s="20"/>
      <c r="G4044" s="21"/>
      <c r="H4044" s="22">
        <v>43824.375</v>
      </c>
      <c r="I4044" s="22">
        <v>43824.666666666664</v>
      </c>
      <c r="J4044" s="19" t="s">
        <v>78</v>
      </c>
      <c r="K4044" s="23"/>
      <c r="L4044" s="24">
        <v>6.9999999999417923</v>
      </c>
      <c r="M4044" s="25" t="s">
        <v>5844</v>
      </c>
      <c r="N4044" s="41"/>
      <c r="O4044" s="25"/>
      <c r="P4044" s="26">
        <v>5</v>
      </c>
      <c r="Q4044" s="25">
        <v>0</v>
      </c>
      <c r="R4044" s="25">
        <v>0</v>
      </c>
      <c r="S4044" s="25">
        <v>5</v>
      </c>
      <c r="T4044" s="25">
        <v>0</v>
      </c>
      <c r="U4044" s="25">
        <v>0</v>
      </c>
      <c r="V4044" s="25">
        <v>0</v>
      </c>
      <c r="W4044" s="25">
        <v>5</v>
      </c>
      <c r="X4044" s="25">
        <v>0</v>
      </c>
      <c r="Y4044" s="25">
        <v>120</v>
      </c>
      <c r="Z4044" s="25"/>
      <c r="AA4044" s="27"/>
      <c r="AB4044" s="28"/>
      <c r="AC4044" s="28"/>
      <c r="AD4044" s="29" t="s">
        <v>200</v>
      </c>
      <c r="AH4044" s="30"/>
      <c r="AI4044" s="30"/>
    </row>
    <row r="4045" spans="1:35" s="13" customFormat="1" ht="49.5" customHeight="1">
      <c r="A4045" s="17">
        <v>4035</v>
      </c>
      <c r="B4045" s="18" t="s">
        <v>1482</v>
      </c>
      <c r="C4045" s="1" t="s">
        <v>87</v>
      </c>
      <c r="D4045" s="2" t="s">
        <v>5845</v>
      </c>
      <c r="E4045" s="19" t="s">
        <v>248</v>
      </c>
      <c r="F4045" s="20"/>
      <c r="G4045" s="21"/>
      <c r="H4045" s="22">
        <v>43824.375</v>
      </c>
      <c r="I4045" s="22">
        <v>43824.479166666664</v>
      </c>
      <c r="J4045" s="19" t="s">
        <v>78</v>
      </c>
      <c r="K4045" s="23"/>
      <c r="L4045" s="24">
        <v>2.4999999999417923</v>
      </c>
      <c r="M4045" s="25" t="s">
        <v>5846</v>
      </c>
      <c r="N4045" s="41"/>
      <c r="O4045" s="25"/>
      <c r="P4045" s="26">
        <v>7</v>
      </c>
      <c r="Q4045" s="25">
        <v>0</v>
      </c>
      <c r="R4045" s="25">
        <v>0</v>
      </c>
      <c r="S4045" s="25">
        <v>7</v>
      </c>
      <c r="T4045" s="25">
        <v>0</v>
      </c>
      <c r="U4045" s="25">
        <v>0</v>
      </c>
      <c r="V4045" s="25">
        <v>0</v>
      </c>
      <c r="W4045" s="25">
        <v>7</v>
      </c>
      <c r="X4045" s="25">
        <v>0</v>
      </c>
      <c r="Y4045" s="25">
        <v>130</v>
      </c>
      <c r="Z4045" s="25"/>
      <c r="AA4045" s="27"/>
      <c r="AB4045" s="28"/>
      <c r="AC4045" s="28"/>
      <c r="AD4045" s="29" t="s">
        <v>200</v>
      </c>
      <c r="AH4045" s="30"/>
      <c r="AI4045" s="30"/>
    </row>
    <row r="4046" spans="1:35" s="13" customFormat="1" ht="49.5" customHeight="1">
      <c r="A4046" s="17">
        <v>4036</v>
      </c>
      <c r="B4046" s="18" t="s">
        <v>89</v>
      </c>
      <c r="C4046" s="1" t="s">
        <v>65</v>
      </c>
      <c r="D4046" s="2" t="s">
        <v>5847</v>
      </c>
      <c r="E4046" s="19" t="s">
        <v>247</v>
      </c>
      <c r="F4046" s="20"/>
      <c r="G4046" s="21"/>
      <c r="H4046" s="22">
        <v>43823.423611111109</v>
      </c>
      <c r="I4046" s="22">
        <v>43823.444444444445</v>
      </c>
      <c r="J4046" s="19" t="s">
        <v>78</v>
      </c>
      <c r="K4046" s="23"/>
      <c r="L4046" s="24">
        <v>0.50000000005820766</v>
      </c>
      <c r="M4046" s="25" t="s">
        <v>5848</v>
      </c>
      <c r="N4046" s="41"/>
      <c r="O4046" s="25"/>
      <c r="P4046" s="26">
        <v>54</v>
      </c>
      <c r="Q4046" s="25">
        <v>0</v>
      </c>
      <c r="R4046" s="25">
        <v>0</v>
      </c>
      <c r="S4046" s="25">
        <v>54</v>
      </c>
      <c r="T4046" s="25">
        <v>0</v>
      </c>
      <c r="U4046" s="25">
        <v>0</v>
      </c>
      <c r="V4046" s="25">
        <v>0</v>
      </c>
      <c r="W4046" s="25">
        <v>54</v>
      </c>
      <c r="X4046" s="25">
        <v>0</v>
      </c>
      <c r="Y4046" s="25">
        <v>31</v>
      </c>
      <c r="Z4046" s="25"/>
      <c r="AA4046" s="27" t="s">
        <v>8054</v>
      </c>
      <c r="AB4046" s="28"/>
      <c r="AC4046" s="28"/>
      <c r="AD4046" s="29" t="s">
        <v>200</v>
      </c>
      <c r="AH4046" s="30"/>
      <c r="AI4046" s="30"/>
    </row>
    <row r="4047" spans="1:35" s="13" customFormat="1" ht="49.5" customHeight="1">
      <c r="A4047" s="17">
        <v>4037</v>
      </c>
      <c r="B4047" s="18" t="s">
        <v>89</v>
      </c>
      <c r="C4047" s="1" t="s">
        <v>65</v>
      </c>
      <c r="D4047" s="2" t="s">
        <v>5849</v>
      </c>
      <c r="E4047" s="19" t="s">
        <v>247</v>
      </c>
      <c r="F4047" s="20"/>
      <c r="G4047" s="21"/>
      <c r="H4047" s="22">
        <v>43823.565972222219</v>
      </c>
      <c r="I4047" s="22">
        <v>43823.576388888891</v>
      </c>
      <c r="J4047" s="19" t="s">
        <v>62</v>
      </c>
      <c r="K4047" s="23"/>
      <c r="L4047" s="24">
        <v>0.25000000011641532</v>
      </c>
      <c r="M4047" s="25" t="s">
        <v>5850</v>
      </c>
      <c r="N4047" s="41"/>
      <c r="O4047" s="25"/>
      <c r="P4047" s="26">
        <v>67</v>
      </c>
      <c r="Q4047" s="25">
        <v>0</v>
      </c>
      <c r="R4047" s="25">
        <v>0</v>
      </c>
      <c r="S4047" s="25">
        <v>67</v>
      </c>
      <c r="T4047" s="25">
        <v>0</v>
      </c>
      <c r="U4047" s="25">
        <v>0</v>
      </c>
      <c r="V4047" s="25">
        <v>0</v>
      </c>
      <c r="W4047" s="25">
        <v>67</v>
      </c>
      <c r="X4047" s="25">
        <v>0</v>
      </c>
      <c r="Y4047" s="25">
        <v>41</v>
      </c>
      <c r="Z4047" s="25"/>
      <c r="AA4047" s="27" t="s">
        <v>8054</v>
      </c>
      <c r="AB4047" s="28" t="s">
        <v>82</v>
      </c>
      <c r="AC4047" s="28" t="s">
        <v>108</v>
      </c>
      <c r="AD4047" s="29" t="s">
        <v>200</v>
      </c>
      <c r="AH4047" s="30"/>
      <c r="AI4047" s="30"/>
    </row>
    <row r="4048" spans="1:35" s="13" customFormat="1" ht="49.5" customHeight="1">
      <c r="A4048" s="17">
        <v>4038</v>
      </c>
      <c r="B4048" s="18" t="s">
        <v>1409</v>
      </c>
      <c r="C4048" s="1" t="s">
        <v>87</v>
      </c>
      <c r="D4048" s="2" t="s">
        <v>5851</v>
      </c>
      <c r="E4048" s="19" t="s">
        <v>246</v>
      </c>
      <c r="F4048" s="20"/>
      <c r="G4048" s="21"/>
      <c r="H4048" s="22">
        <v>43824.541666666664</v>
      </c>
      <c r="I4048" s="22">
        <v>43824.583333333336</v>
      </c>
      <c r="J4048" s="19" t="s">
        <v>78</v>
      </c>
      <c r="K4048" s="23"/>
      <c r="L4048" s="24">
        <v>1.0000000001164153</v>
      </c>
      <c r="M4048" s="25" t="s">
        <v>5851</v>
      </c>
      <c r="N4048" s="41"/>
      <c r="O4048" s="25"/>
      <c r="P4048" s="26">
        <v>6</v>
      </c>
      <c r="Q4048" s="25">
        <v>0</v>
      </c>
      <c r="R4048" s="25">
        <v>0</v>
      </c>
      <c r="S4048" s="25">
        <v>6</v>
      </c>
      <c r="T4048" s="25">
        <v>0</v>
      </c>
      <c r="U4048" s="25">
        <v>0</v>
      </c>
      <c r="V4048" s="25">
        <v>0</v>
      </c>
      <c r="W4048" s="25">
        <v>6</v>
      </c>
      <c r="X4048" s="25">
        <v>0</v>
      </c>
      <c r="Y4048" s="25" t="s">
        <v>351</v>
      </c>
      <c r="Z4048" s="25"/>
      <c r="AA4048" s="27" t="s">
        <v>8055</v>
      </c>
      <c r="AB4048" s="28"/>
      <c r="AC4048" s="28"/>
      <c r="AD4048" s="29" t="s">
        <v>200</v>
      </c>
      <c r="AH4048" s="30"/>
      <c r="AI4048" s="30"/>
    </row>
    <row r="4049" spans="1:35" s="13" customFormat="1" ht="49.5" customHeight="1">
      <c r="A4049" s="17">
        <v>4039</v>
      </c>
      <c r="B4049" s="18" t="s">
        <v>1414</v>
      </c>
      <c r="C4049" s="1" t="s">
        <v>65</v>
      </c>
      <c r="D4049" s="2" t="s">
        <v>284</v>
      </c>
      <c r="E4049" s="19" t="s">
        <v>247</v>
      </c>
      <c r="F4049" s="20"/>
      <c r="G4049" s="21"/>
      <c r="H4049" s="22">
        <v>43823.590277777781</v>
      </c>
      <c r="I4049" s="22">
        <v>43823.65625</v>
      </c>
      <c r="J4049" s="19" t="s">
        <v>62</v>
      </c>
      <c r="K4049" s="23"/>
      <c r="L4049" s="24">
        <v>1.5833333332557231</v>
      </c>
      <c r="M4049" s="25" t="s">
        <v>5852</v>
      </c>
      <c r="N4049" s="41"/>
      <c r="O4049" s="25"/>
      <c r="P4049" s="26">
        <v>30</v>
      </c>
      <c r="Q4049" s="25">
        <v>0</v>
      </c>
      <c r="R4049" s="25">
        <v>0</v>
      </c>
      <c r="S4049" s="25">
        <v>30</v>
      </c>
      <c r="T4049" s="25">
        <v>0</v>
      </c>
      <c r="U4049" s="25">
        <v>0</v>
      </c>
      <c r="V4049" s="25">
        <v>0</v>
      </c>
      <c r="W4049" s="25">
        <v>30</v>
      </c>
      <c r="X4049" s="25">
        <v>0</v>
      </c>
      <c r="Y4049" s="25">
        <v>52</v>
      </c>
      <c r="Z4049" s="25"/>
      <c r="AA4049" s="27" t="s">
        <v>8056</v>
      </c>
      <c r="AB4049" s="28" t="s">
        <v>155</v>
      </c>
      <c r="AC4049" s="28" t="s">
        <v>69</v>
      </c>
      <c r="AD4049" s="29" t="s">
        <v>385</v>
      </c>
      <c r="AH4049" s="30"/>
      <c r="AI4049" s="30"/>
    </row>
    <row r="4050" spans="1:35" s="13" customFormat="1" ht="49.5" customHeight="1">
      <c r="A4050" s="17">
        <v>4040</v>
      </c>
      <c r="B4050" s="18" t="s">
        <v>1414</v>
      </c>
      <c r="C4050" s="1" t="s">
        <v>65</v>
      </c>
      <c r="D4050" s="2" t="s">
        <v>5853</v>
      </c>
      <c r="E4050" s="19" t="s">
        <v>247</v>
      </c>
      <c r="F4050" s="20"/>
      <c r="G4050" s="21"/>
      <c r="H4050" s="22">
        <v>43823.583333333336</v>
      </c>
      <c r="I4050" s="22">
        <v>43823.614583333336</v>
      </c>
      <c r="J4050" s="19" t="s">
        <v>78</v>
      </c>
      <c r="K4050" s="23"/>
      <c r="L4050" s="24">
        <v>0.75</v>
      </c>
      <c r="M4050" s="25" t="s">
        <v>5854</v>
      </c>
      <c r="N4050" s="41"/>
      <c r="O4050" s="25"/>
      <c r="P4050" s="26">
        <v>8</v>
      </c>
      <c r="Q4050" s="25">
        <v>0</v>
      </c>
      <c r="R4050" s="25">
        <v>0</v>
      </c>
      <c r="S4050" s="25">
        <v>8</v>
      </c>
      <c r="T4050" s="25">
        <v>0</v>
      </c>
      <c r="U4050" s="25">
        <v>0</v>
      </c>
      <c r="V4050" s="25">
        <v>0</v>
      </c>
      <c r="W4050" s="25">
        <v>8</v>
      </c>
      <c r="X4050" s="25">
        <v>0</v>
      </c>
      <c r="Y4050" s="25">
        <v>43</v>
      </c>
      <c r="Z4050" s="25"/>
      <c r="AA4050" s="27"/>
      <c r="AB4050" s="28"/>
      <c r="AC4050" s="28"/>
      <c r="AD4050" s="29" t="s">
        <v>200</v>
      </c>
      <c r="AH4050" s="30"/>
      <c r="AI4050" s="30"/>
    </row>
    <row r="4051" spans="1:35" s="13" customFormat="1" ht="49.5" customHeight="1">
      <c r="A4051" s="17">
        <v>4041</v>
      </c>
      <c r="B4051" s="18" t="s">
        <v>1414</v>
      </c>
      <c r="C4051" s="1" t="s">
        <v>65</v>
      </c>
      <c r="D4051" s="2" t="s">
        <v>5855</v>
      </c>
      <c r="E4051" s="19" t="s">
        <v>247</v>
      </c>
      <c r="F4051" s="20"/>
      <c r="G4051" s="21"/>
      <c r="H4051" s="22">
        <v>43824.416666666664</v>
      </c>
      <c r="I4051" s="22">
        <v>43824.541666666664</v>
      </c>
      <c r="J4051" s="19" t="s">
        <v>78</v>
      </c>
      <c r="K4051" s="23"/>
      <c r="L4051" s="24">
        <v>3</v>
      </c>
      <c r="M4051" s="25" t="s">
        <v>5856</v>
      </c>
      <c r="N4051" s="41"/>
      <c r="O4051" s="25"/>
      <c r="P4051" s="26">
        <v>56</v>
      </c>
      <c r="Q4051" s="25">
        <v>0</v>
      </c>
      <c r="R4051" s="25">
        <v>0</v>
      </c>
      <c r="S4051" s="25">
        <v>56</v>
      </c>
      <c r="T4051" s="25">
        <v>0</v>
      </c>
      <c r="U4051" s="25">
        <v>0</v>
      </c>
      <c r="V4051" s="25">
        <v>0</v>
      </c>
      <c r="W4051" s="25">
        <v>56</v>
      </c>
      <c r="X4051" s="25">
        <v>0</v>
      </c>
      <c r="Y4051" s="25">
        <v>70</v>
      </c>
      <c r="Z4051" s="25"/>
      <c r="AA4051" s="27"/>
      <c r="AB4051" s="28"/>
      <c r="AC4051" s="28"/>
      <c r="AD4051" s="29" t="s">
        <v>200</v>
      </c>
      <c r="AH4051" s="30"/>
      <c r="AI4051" s="30"/>
    </row>
    <row r="4052" spans="1:35" s="13" customFormat="1" ht="49.5" customHeight="1">
      <c r="A4052" s="17">
        <v>4042</v>
      </c>
      <c r="B4052" s="18" t="s">
        <v>1414</v>
      </c>
      <c r="C4052" s="1" t="s">
        <v>87</v>
      </c>
      <c r="D4052" s="2" t="s">
        <v>5857</v>
      </c>
      <c r="E4052" s="19" t="s">
        <v>248</v>
      </c>
      <c r="F4052" s="20"/>
      <c r="G4052" s="21"/>
      <c r="H4052" s="22">
        <v>43824.375</v>
      </c>
      <c r="I4052" s="22">
        <v>43824.458333333336</v>
      </c>
      <c r="J4052" s="19" t="s">
        <v>78</v>
      </c>
      <c r="K4052" s="23"/>
      <c r="L4052" s="24">
        <v>2.0000000000582077</v>
      </c>
      <c r="M4052" s="25" t="s">
        <v>5858</v>
      </c>
      <c r="N4052" s="41"/>
      <c r="O4052" s="25"/>
      <c r="P4052" s="26">
        <v>137</v>
      </c>
      <c r="Q4052" s="25">
        <v>0</v>
      </c>
      <c r="R4052" s="25">
        <v>0</v>
      </c>
      <c r="S4052" s="25">
        <v>137</v>
      </c>
      <c r="T4052" s="25">
        <v>0</v>
      </c>
      <c r="U4052" s="25">
        <v>0</v>
      </c>
      <c r="V4052" s="25">
        <v>0</v>
      </c>
      <c r="W4052" s="25">
        <v>137</v>
      </c>
      <c r="X4052" s="25">
        <v>0</v>
      </c>
      <c r="Y4052" s="25">
        <v>105</v>
      </c>
      <c r="Z4052" s="25"/>
      <c r="AA4052" s="27"/>
      <c r="AB4052" s="28"/>
      <c r="AC4052" s="28"/>
      <c r="AD4052" s="29" t="s">
        <v>200</v>
      </c>
      <c r="AH4052" s="30"/>
      <c r="AI4052" s="30"/>
    </row>
    <row r="4053" spans="1:35" s="13" customFormat="1" ht="49.5" customHeight="1">
      <c r="A4053" s="17">
        <v>4043</v>
      </c>
      <c r="B4053" s="18" t="s">
        <v>1414</v>
      </c>
      <c r="C4053" s="1" t="s">
        <v>65</v>
      </c>
      <c r="D4053" s="2" t="s">
        <v>5547</v>
      </c>
      <c r="E4053" s="19" t="s">
        <v>247</v>
      </c>
      <c r="F4053" s="20"/>
      <c r="G4053" s="21"/>
      <c r="H4053" s="22">
        <v>43824.375</v>
      </c>
      <c r="I4053" s="22">
        <v>43824.458333333336</v>
      </c>
      <c r="J4053" s="19" t="s">
        <v>78</v>
      </c>
      <c r="K4053" s="23"/>
      <c r="L4053" s="24">
        <v>2.0000000000582077</v>
      </c>
      <c r="M4053" s="25" t="s">
        <v>5548</v>
      </c>
      <c r="N4053" s="41"/>
      <c r="O4053" s="25"/>
      <c r="P4053" s="26">
        <v>32</v>
      </c>
      <c r="Q4053" s="25">
        <v>0</v>
      </c>
      <c r="R4053" s="25">
        <v>0</v>
      </c>
      <c r="S4053" s="25">
        <v>32</v>
      </c>
      <c r="T4053" s="25">
        <v>0</v>
      </c>
      <c r="U4053" s="25">
        <v>0</v>
      </c>
      <c r="V4053" s="25">
        <v>0</v>
      </c>
      <c r="W4053" s="25">
        <v>32</v>
      </c>
      <c r="X4053" s="25">
        <v>0</v>
      </c>
      <c r="Y4053" s="25">
        <v>11</v>
      </c>
      <c r="Z4053" s="25"/>
      <c r="AA4053" s="27"/>
      <c r="AB4053" s="28"/>
      <c r="AC4053" s="28"/>
      <c r="AD4053" s="29" t="s">
        <v>200</v>
      </c>
      <c r="AH4053" s="30"/>
      <c r="AI4053" s="30"/>
    </row>
    <row r="4054" spans="1:35" s="13" customFormat="1" ht="49.5" customHeight="1">
      <c r="A4054" s="17">
        <v>4044</v>
      </c>
      <c r="B4054" s="18" t="s">
        <v>935</v>
      </c>
      <c r="C4054" s="1" t="s">
        <v>87</v>
      </c>
      <c r="D4054" s="2" t="s">
        <v>5859</v>
      </c>
      <c r="E4054" s="19" t="s">
        <v>246</v>
      </c>
      <c r="F4054" s="20"/>
      <c r="G4054" s="21"/>
      <c r="H4054" s="22">
        <v>43824.416666666664</v>
      </c>
      <c r="I4054" s="22">
        <v>43824.5</v>
      </c>
      <c r="J4054" s="19" t="s">
        <v>78</v>
      </c>
      <c r="K4054" s="23"/>
      <c r="L4054" s="24">
        <v>2.0000000000582077</v>
      </c>
      <c r="M4054" s="25" t="s">
        <v>5860</v>
      </c>
      <c r="N4054" s="41"/>
      <c r="O4054" s="25"/>
      <c r="P4054" s="26">
        <v>25</v>
      </c>
      <c r="Q4054" s="25">
        <v>0</v>
      </c>
      <c r="R4054" s="25">
        <v>0</v>
      </c>
      <c r="S4054" s="25">
        <v>25</v>
      </c>
      <c r="T4054" s="25">
        <v>0</v>
      </c>
      <c r="U4054" s="25">
        <v>0</v>
      </c>
      <c r="V4054" s="25">
        <v>0</v>
      </c>
      <c r="W4054" s="25">
        <v>25</v>
      </c>
      <c r="X4054" s="25">
        <v>0</v>
      </c>
      <c r="Y4054" s="25">
        <v>36.08</v>
      </c>
      <c r="Z4054" s="25"/>
      <c r="AA4054" s="27"/>
      <c r="AB4054" s="28"/>
      <c r="AC4054" s="28"/>
      <c r="AD4054" s="29" t="s">
        <v>200</v>
      </c>
      <c r="AH4054" s="30"/>
      <c r="AI4054" s="30"/>
    </row>
    <row r="4055" spans="1:35" s="13" customFormat="1" ht="49.5" customHeight="1">
      <c r="A4055" s="17">
        <v>4045</v>
      </c>
      <c r="B4055" s="18" t="s">
        <v>5454</v>
      </c>
      <c r="C4055" s="1" t="s">
        <v>65</v>
      </c>
      <c r="D4055" s="2" t="s">
        <v>5861</v>
      </c>
      <c r="E4055" s="19" t="s">
        <v>246</v>
      </c>
      <c r="F4055" s="20"/>
      <c r="G4055" s="21"/>
      <c r="H4055" s="22">
        <v>43824.563888888886</v>
      </c>
      <c r="I4055" s="22">
        <v>43824.65625</v>
      </c>
      <c r="J4055" s="19" t="s">
        <v>78</v>
      </c>
      <c r="K4055" s="23"/>
      <c r="L4055" s="24">
        <v>2.2166666667326353</v>
      </c>
      <c r="M4055" s="25" t="s">
        <v>5862</v>
      </c>
      <c r="N4055" s="41"/>
      <c r="O4055" s="25"/>
      <c r="P4055" s="26">
        <v>7</v>
      </c>
      <c r="Q4055" s="25">
        <v>0</v>
      </c>
      <c r="R4055" s="25">
        <v>0</v>
      </c>
      <c r="S4055" s="25">
        <v>7</v>
      </c>
      <c r="T4055" s="25">
        <v>0</v>
      </c>
      <c r="U4055" s="25">
        <v>0</v>
      </c>
      <c r="V4055" s="25">
        <v>1</v>
      </c>
      <c r="W4055" s="25">
        <v>6</v>
      </c>
      <c r="X4055" s="25">
        <v>0</v>
      </c>
      <c r="Y4055" s="25">
        <v>100</v>
      </c>
      <c r="Z4055" s="25"/>
      <c r="AA4055" s="27" t="s">
        <v>8057</v>
      </c>
      <c r="AB4055" s="28"/>
      <c r="AC4055" s="28"/>
      <c r="AD4055" s="29" t="s">
        <v>200</v>
      </c>
      <c r="AH4055" s="30"/>
      <c r="AI4055" s="30"/>
    </row>
    <row r="4056" spans="1:35" s="13" customFormat="1" ht="49.5" customHeight="1">
      <c r="A4056" s="17">
        <v>4046</v>
      </c>
      <c r="B4056" s="18" t="s">
        <v>952</v>
      </c>
      <c r="C4056" s="1" t="s">
        <v>87</v>
      </c>
      <c r="D4056" s="2" t="s">
        <v>5863</v>
      </c>
      <c r="E4056" s="19" t="s">
        <v>248</v>
      </c>
      <c r="F4056" s="20"/>
      <c r="G4056" s="21"/>
      <c r="H4056" s="22">
        <v>43825.375</v>
      </c>
      <c r="I4056" s="22">
        <v>43825.5</v>
      </c>
      <c r="J4056" s="19" t="s">
        <v>78</v>
      </c>
      <c r="K4056" s="23"/>
      <c r="L4056" s="24">
        <v>3</v>
      </c>
      <c r="M4056" s="25" t="s">
        <v>5864</v>
      </c>
      <c r="N4056" s="41"/>
      <c r="O4056" s="25"/>
      <c r="P4056" s="26">
        <v>15</v>
      </c>
      <c r="Q4056" s="25">
        <v>0</v>
      </c>
      <c r="R4056" s="25">
        <v>0</v>
      </c>
      <c r="S4056" s="25">
        <v>15</v>
      </c>
      <c r="T4056" s="25">
        <v>0</v>
      </c>
      <c r="U4056" s="25">
        <v>0</v>
      </c>
      <c r="V4056" s="25">
        <v>0</v>
      </c>
      <c r="W4056" s="25">
        <v>15</v>
      </c>
      <c r="X4056" s="25">
        <v>0</v>
      </c>
      <c r="Y4056" s="25">
        <v>160</v>
      </c>
      <c r="Z4056" s="25"/>
      <c r="AA4056" s="27"/>
      <c r="AB4056" s="28"/>
      <c r="AC4056" s="28"/>
      <c r="AD4056" s="29" t="s">
        <v>200</v>
      </c>
      <c r="AH4056" s="30"/>
      <c r="AI4056" s="30"/>
    </row>
    <row r="4057" spans="1:35" s="13" customFormat="1" ht="49.5" customHeight="1">
      <c r="A4057" s="17">
        <v>4047</v>
      </c>
      <c r="B4057" s="18" t="s">
        <v>952</v>
      </c>
      <c r="C4057" s="1" t="s">
        <v>65</v>
      </c>
      <c r="D4057" s="2" t="s">
        <v>5865</v>
      </c>
      <c r="E4057" s="19" t="s">
        <v>247</v>
      </c>
      <c r="F4057" s="20"/>
      <c r="G4057" s="21"/>
      <c r="H4057" s="22">
        <v>43825.375</v>
      </c>
      <c r="I4057" s="22">
        <v>43825.666666666664</v>
      </c>
      <c r="J4057" s="19" t="s">
        <v>78</v>
      </c>
      <c r="K4057" s="23"/>
      <c r="L4057" s="24">
        <v>6.9999999999417923</v>
      </c>
      <c r="M4057" s="25" t="s">
        <v>5866</v>
      </c>
      <c r="N4057" s="41"/>
      <c r="O4057" s="25"/>
      <c r="P4057" s="26">
        <v>5</v>
      </c>
      <c r="Q4057" s="25">
        <v>0</v>
      </c>
      <c r="R4057" s="25">
        <v>0</v>
      </c>
      <c r="S4057" s="25">
        <v>5</v>
      </c>
      <c r="T4057" s="25">
        <v>0</v>
      </c>
      <c r="U4057" s="25">
        <v>0</v>
      </c>
      <c r="V4057" s="25">
        <v>0</v>
      </c>
      <c r="W4057" s="25">
        <v>5</v>
      </c>
      <c r="X4057" s="25">
        <v>0</v>
      </c>
      <c r="Y4057" s="25">
        <v>50</v>
      </c>
      <c r="Z4057" s="25"/>
      <c r="AA4057" s="27"/>
      <c r="AB4057" s="28"/>
      <c r="AC4057" s="28"/>
      <c r="AD4057" s="29" t="s">
        <v>200</v>
      </c>
      <c r="AH4057" s="30"/>
      <c r="AI4057" s="30"/>
    </row>
    <row r="4058" spans="1:35" s="13" customFormat="1" ht="49.5" customHeight="1">
      <c r="A4058" s="17">
        <v>4048</v>
      </c>
      <c r="B4058" s="18" t="s">
        <v>952</v>
      </c>
      <c r="C4058" s="1" t="s">
        <v>87</v>
      </c>
      <c r="D4058" s="2" t="s">
        <v>5867</v>
      </c>
      <c r="E4058" s="19" t="s">
        <v>248</v>
      </c>
      <c r="F4058" s="20"/>
      <c r="G4058" s="21"/>
      <c r="H4058" s="22">
        <v>43825.416666666664</v>
      </c>
      <c r="I4058" s="22">
        <v>43825.75</v>
      </c>
      <c r="J4058" s="19" t="s">
        <v>78</v>
      </c>
      <c r="K4058" s="23"/>
      <c r="L4058" s="24">
        <v>8.0000000000582077</v>
      </c>
      <c r="M4058" s="25" t="s">
        <v>5868</v>
      </c>
      <c r="N4058" s="41"/>
      <c r="O4058" s="25"/>
      <c r="P4058" s="26">
        <v>1</v>
      </c>
      <c r="Q4058" s="25">
        <v>0</v>
      </c>
      <c r="R4058" s="25">
        <v>0</v>
      </c>
      <c r="S4058" s="25">
        <v>1</v>
      </c>
      <c r="T4058" s="25">
        <v>0</v>
      </c>
      <c r="U4058" s="25">
        <v>0</v>
      </c>
      <c r="V4058" s="25">
        <v>1</v>
      </c>
      <c r="W4058" s="25">
        <v>0</v>
      </c>
      <c r="X4058" s="25">
        <v>0</v>
      </c>
      <c r="Y4058" s="25">
        <v>200</v>
      </c>
      <c r="Z4058" s="25"/>
      <c r="AA4058" s="27"/>
      <c r="AB4058" s="28"/>
      <c r="AC4058" s="28"/>
      <c r="AD4058" s="29" t="s">
        <v>200</v>
      </c>
      <c r="AH4058" s="30"/>
      <c r="AI4058" s="30"/>
    </row>
    <row r="4059" spans="1:35" s="13" customFormat="1" ht="49.5" customHeight="1">
      <c r="A4059" s="17">
        <v>4049</v>
      </c>
      <c r="B4059" s="18" t="s">
        <v>1482</v>
      </c>
      <c r="C4059" s="1" t="s">
        <v>87</v>
      </c>
      <c r="D4059" s="2" t="s">
        <v>5869</v>
      </c>
      <c r="E4059" s="19" t="s">
        <v>248</v>
      </c>
      <c r="F4059" s="20"/>
      <c r="G4059" s="21"/>
      <c r="H4059" s="22">
        <v>43825.375</v>
      </c>
      <c r="I4059" s="22">
        <v>43825.666666666664</v>
      </c>
      <c r="J4059" s="19" t="s">
        <v>78</v>
      </c>
      <c r="K4059" s="23"/>
      <c r="L4059" s="24">
        <v>6.9999999999417923</v>
      </c>
      <c r="M4059" s="25" t="s">
        <v>5870</v>
      </c>
      <c r="N4059" s="41"/>
      <c r="O4059" s="25"/>
      <c r="P4059" s="26">
        <v>5</v>
      </c>
      <c r="Q4059" s="25">
        <v>0</v>
      </c>
      <c r="R4059" s="25">
        <v>0</v>
      </c>
      <c r="S4059" s="25">
        <v>5</v>
      </c>
      <c r="T4059" s="25">
        <v>0</v>
      </c>
      <c r="U4059" s="25">
        <v>0</v>
      </c>
      <c r="V4059" s="25">
        <v>0</v>
      </c>
      <c r="W4059" s="25">
        <v>5</v>
      </c>
      <c r="X4059" s="25">
        <v>0</v>
      </c>
      <c r="Y4059" s="25">
        <v>120</v>
      </c>
      <c r="Z4059" s="25"/>
      <c r="AA4059" s="27"/>
      <c r="AB4059" s="28"/>
      <c r="AC4059" s="28"/>
      <c r="AD4059" s="29" t="s">
        <v>200</v>
      </c>
      <c r="AH4059" s="30"/>
      <c r="AI4059" s="30"/>
    </row>
    <row r="4060" spans="1:35" s="13" customFormat="1" ht="49.5" customHeight="1">
      <c r="A4060" s="17">
        <v>4050</v>
      </c>
      <c r="B4060" s="18" t="s">
        <v>1482</v>
      </c>
      <c r="C4060" s="1" t="s">
        <v>87</v>
      </c>
      <c r="D4060" s="2" t="s">
        <v>5871</v>
      </c>
      <c r="E4060" s="19" t="s">
        <v>248</v>
      </c>
      <c r="F4060" s="20"/>
      <c r="G4060" s="21"/>
      <c r="H4060" s="22">
        <v>43825.5625</v>
      </c>
      <c r="I4060" s="22">
        <v>43825.666666666664</v>
      </c>
      <c r="J4060" s="19" t="s">
        <v>78</v>
      </c>
      <c r="K4060" s="23"/>
      <c r="L4060" s="24">
        <v>2.4999999999417923</v>
      </c>
      <c r="M4060" s="25" t="s">
        <v>5872</v>
      </c>
      <c r="N4060" s="41"/>
      <c r="O4060" s="25"/>
      <c r="P4060" s="26">
        <v>10</v>
      </c>
      <c r="Q4060" s="25">
        <v>0</v>
      </c>
      <c r="R4060" s="25">
        <v>0</v>
      </c>
      <c r="S4060" s="25">
        <v>10</v>
      </c>
      <c r="T4060" s="25">
        <v>0</v>
      </c>
      <c r="U4060" s="25">
        <v>0</v>
      </c>
      <c r="V4060" s="25">
        <v>0</v>
      </c>
      <c r="W4060" s="25">
        <v>10</v>
      </c>
      <c r="X4060" s="25">
        <v>0</v>
      </c>
      <c r="Y4060" s="25">
        <v>75</v>
      </c>
      <c r="Z4060" s="25"/>
      <c r="AA4060" s="27"/>
      <c r="AB4060" s="28"/>
      <c r="AC4060" s="28"/>
      <c r="AD4060" s="29" t="s">
        <v>200</v>
      </c>
      <c r="AH4060" s="30"/>
      <c r="AI4060" s="30"/>
    </row>
    <row r="4061" spans="1:35" s="13" customFormat="1" ht="49.5" customHeight="1">
      <c r="A4061" s="17">
        <v>4051</v>
      </c>
      <c r="B4061" s="18" t="s">
        <v>1482</v>
      </c>
      <c r="C4061" s="1" t="s">
        <v>65</v>
      </c>
      <c r="D4061" s="2" t="s">
        <v>5873</v>
      </c>
      <c r="E4061" s="19" t="s">
        <v>248</v>
      </c>
      <c r="F4061" s="20"/>
      <c r="G4061" s="21"/>
      <c r="H4061" s="22">
        <v>43825.395833333336</v>
      </c>
      <c r="I4061" s="22">
        <v>43825.583333333336</v>
      </c>
      <c r="J4061" s="19" t="s">
        <v>78</v>
      </c>
      <c r="K4061" s="23"/>
      <c r="L4061" s="24">
        <v>4.5</v>
      </c>
      <c r="M4061" s="25" t="s">
        <v>5874</v>
      </c>
      <c r="N4061" s="41"/>
      <c r="O4061" s="25"/>
      <c r="P4061" s="26">
        <v>1</v>
      </c>
      <c r="Q4061" s="25">
        <v>0</v>
      </c>
      <c r="R4061" s="25">
        <v>0</v>
      </c>
      <c r="S4061" s="25">
        <v>1</v>
      </c>
      <c r="T4061" s="25">
        <v>0</v>
      </c>
      <c r="U4061" s="25">
        <v>0</v>
      </c>
      <c r="V4061" s="25">
        <v>0</v>
      </c>
      <c r="W4061" s="25">
        <v>1</v>
      </c>
      <c r="X4061" s="25">
        <v>0</v>
      </c>
      <c r="Y4061" s="25">
        <v>0</v>
      </c>
      <c r="Z4061" s="25"/>
      <c r="AA4061" s="27"/>
      <c r="AB4061" s="28"/>
      <c r="AC4061" s="28"/>
      <c r="AD4061" s="29" t="s">
        <v>200</v>
      </c>
      <c r="AH4061" s="30"/>
      <c r="AI4061" s="30"/>
    </row>
    <row r="4062" spans="1:35" s="13" customFormat="1" ht="49.5" customHeight="1">
      <c r="A4062" s="17">
        <v>4052</v>
      </c>
      <c r="B4062" s="18" t="s">
        <v>1482</v>
      </c>
      <c r="C4062" s="1" t="s">
        <v>87</v>
      </c>
      <c r="D4062" s="2" t="s">
        <v>5875</v>
      </c>
      <c r="E4062" s="19" t="s">
        <v>248</v>
      </c>
      <c r="F4062" s="20"/>
      <c r="G4062" s="21"/>
      <c r="H4062" s="22">
        <v>43825.375</v>
      </c>
      <c r="I4062" s="22">
        <v>43825.5</v>
      </c>
      <c r="J4062" s="19" t="s">
        <v>78</v>
      </c>
      <c r="K4062" s="23"/>
      <c r="L4062" s="24">
        <v>3</v>
      </c>
      <c r="M4062" s="25" t="s">
        <v>5876</v>
      </c>
      <c r="N4062" s="41"/>
      <c r="O4062" s="25"/>
      <c r="P4062" s="26">
        <v>2</v>
      </c>
      <c r="Q4062" s="25">
        <v>0</v>
      </c>
      <c r="R4062" s="25">
        <v>0</v>
      </c>
      <c r="S4062" s="25">
        <v>2</v>
      </c>
      <c r="T4062" s="25">
        <v>0</v>
      </c>
      <c r="U4062" s="25">
        <v>0</v>
      </c>
      <c r="V4062" s="25">
        <v>0</v>
      </c>
      <c r="W4062" s="25">
        <v>2</v>
      </c>
      <c r="X4062" s="25">
        <v>0</v>
      </c>
      <c r="Y4062" s="25">
        <v>30</v>
      </c>
      <c r="Z4062" s="25"/>
      <c r="AA4062" s="27"/>
      <c r="AB4062" s="28"/>
      <c r="AC4062" s="28"/>
      <c r="AD4062" s="29" t="s">
        <v>200</v>
      </c>
      <c r="AH4062" s="30"/>
      <c r="AI4062" s="30"/>
    </row>
    <row r="4063" spans="1:35" s="13" customFormat="1" ht="49.5" customHeight="1">
      <c r="A4063" s="17">
        <v>4053</v>
      </c>
      <c r="B4063" s="18" t="s">
        <v>1482</v>
      </c>
      <c r="C4063" s="1" t="s">
        <v>87</v>
      </c>
      <c r="D4063" s="2" t="s">
        <v>5877</v>
      </c>
      <c r="E4063" s="19" t="s">
        <v>248</v>
      </c>
      <c r="F4063" s="20"/>
      <c r="G4063" s="21"/>
      <c r="H4063" s="22">
        <v>43825.541666666664</v>
      </c>
      <c r="I4063" s="22">
        <v>43825.666666666664</v>
      </c>
      <c r="J4063" s="19" t="s">
        <v>78</v>
      </c>
      <c r="K4063" s="23"/>
      <c r="L4063" s="24">
        <v>3</v>
      </c>
      <c r="M4063" s="25" t="s">
        <v>5878</v>
      </c>
      <c r="N4063" s="41"/>
      <c r="O4063" s="25"/>
      <c r="P4063" s="26">
        <v>1</v>
      </c>
      <c r="Q4063" s="25">
        <v>0</v>
      </c>
      <c r="R4063" s="25">
        <v>0</v>
      </c>
      <c r="S4063" s="25">
        <v>1</v>
      </c>
      <c r="T4063" s="25">
        <v>0</v>
      </c>
      <c r="U4063" s="25">
        <v>0</v>
      </c>
      <c r="V4063" s="25">
        <v>0</v>
      </c>
      <c r="W4063" s="25">
        <v>1</v>
      </c>
      <c r="X4063" s="25">
        <v>0</v>
      </c>
      <c r="Y4063" s="25">
        <v>11</v>
      </c>
      <c r="Z4063" s="25"/>
      <c r="AA4063" s="27"/>
      <c r="AB4063" s="28"/>
      <c r="AC4063" s="28"/>
      <c r="AD4063" s="29" t="s">
        <v>200</v>
      </c>
      <c r="AH4063" s="30"/>
      <c r="AI4063" s="30"/>
    </row>
    <row r="4064" spans="1:35" s="13" customFormat="1" ht="49.5" customHeight="1">
      <c r="A4064" s="17">
        <v>4054</v>
      </c>
      <c r="B4064" s="18" t="s">
        <v>89</v>
      </c>
      <c r="C4064" s="1" t="s">
        <v>65</v>
      </c>
      <c r="D4064" s="2" t="s">
        <v>265</v>
      </c>
      <c r="E4064" s="19" t="s">
        <v>247</v>
      </c>
      <c r="F4064" s="20"/>
      <c r="G4064" s="21"/>
      <c r="H4064" s="22">
        <v>43824.552083333336</v>
      </c>
      <c r="I4064" s="22">
        <v>43824.572916666664</v>
      </c>
      <c r="J4064" s="19" t="s">
        <v>62</v>
      </c>
      <c r="K4064" s="23"/>
      <c r="L4064" s="24">
        <v>0.49999999988358468</v>
      </c>
      <c r="M4064" s="25" t="s">
        <v>5879</v>
      </c>
      <c r="N4064" s="41"/>
      <c r="O4064" s="25"/>
      <c r="P4064" s="26">
        <v>84</v>
      </c>
      <c r="Q4064" s="25">
        <v>0</v>
      </c>
      <c r="R4064" s="25">
        <v>0</v>
      </c>
      <c r="S4064" s="25">
        <v>84</v>
      </c>
      <c r="T4064" s="25">
        <v>0</v>
      </c>
      <c r="U4064" s="25">
        <v>0</v>
      </c>
      <c r="V4064" s="25">
        <v>0</v>
      </c>
      <c r="W4064" s="25">
        <v>84</v>
      </c>
      <c r="X4064" s="25">
        <v>0</v>
      </c>
      <c r="Y4064" s="25">
        <v>39</v>
      </c>
      <c r="Z4064" s="25"/>
      <c r="AA4064" s="27" t="s">
        <v>8058</v>
      </c>
      <c r="AB4064" s="28" t="s">
        <v>82</v>
      </c>
      <c r="AC4064" s="28" t="s">
        <v>189</v>
      </c>
      <c r="AD4064" s="29" t="s">
        <v>200</v>
      </c>
      <c r="AH4064" s="30"/>
      <c r="AI4064" s="30"/>
    </row>
    <row r="4065" spans="1:35" s="13" customFormat="1" ht="49.5" customHeight="1">
      <c r="A4065" s="17">
        <v>4055</v>
      </c>
      <c r="B4065" s="18" t="s">
        <v>89</v>
      </c>
      <c r="C4065" s="1" t="s">
        <v>65</v>
      </c>
      <c r="D4065" s="2" t="s">
        <v>5880</v>
      </c>
      <c r="E4065" s="19" t="s">
        <v>247</v>
      </c>
      <c r="F4065" s="20"/>
      <c r="G4065" s="21"/>
      <c r="H4065" s="22">
        <v>43824.649305555555</v>
      </c>
      <c r="I4065" s="22">
        <v>43824.666666666664</v>
      </c>
      <c r="J4065" s="19" t="s">
        <v>78</v>
      </c>
      <c r="K4065" s="23"/>
      <c r="L4065" s="24">
        <v>0.41666666662786156</v>
      </c>
      <c r="M4065" s="25" t="s">
        <v>5881</v>
      </c>
      <c r="N4065" s="41"/>
      <c r="O4065" s="25"/>
      <c r="P4065" s="26">
        <v>67</v>
      </c>
      <c r="Q4065" s="25">
        <v>0</v>
      </c>
      <c r="R4065" s="25">
        <v>0</v>
      </c>
      <c r="S4065" s="25">
        <v>67</v>
      </c>
      <c r="T4065" s="25">
        <v>0</v>
      </c>
      <c r="U4065" s="25">
        <v>0</v>
      </c>
      <c r="V4065" s="25">
        <v>0</v>
      </c>
      <c r="W4065" s="25">
        <v>67</v>
      </c>
      <c r="X4065" s="25">
        <v>0</v>
      </c>
      <c r="Y4065" s="25">
        <v>33</v>
      </c>
      <c r="Z4065" s="25"/>
      <c r="AA4065" s="27" t="s">
        <v>8058</v>
      </c>
      <c r="AB4065" s="28"/>
      <c r="AC4065" s="28"/>
      <c r="AD4065" s="29" t="s">
        <v>200</v>
      </c>
      <c r="AH4065" s="30"/>
      <c r="AI4065" s="30"/>
    </row>
    <row r="4066" spans="1:35" s="13" customFormat="1" ht="49.5" customHeight="1">
      <c r="A4066" s="17">
        <v>4056</v>
      </c>
      <c r="B4066" s="18" t="s">
        <v>1409</v>
      </c>
      <c r="C4066" s="1" t="s">
        <v>65</v>
      </c>
      <c r="D4066" s="2" t="s">
        <v>5882</v>
      </c>
      <c r="E4066" s="19" t="s">
        <v>247</v>
      </c>
      <c r="F4066" s="20"/>
      <c r="G4066" s="21"/>
      <c r="H4066" s="22">
        <v>43825.375</v>
      </c>
      <c r="I4066" s="22">
        <v>43825.458333333336</v>
      </c>
      <c r="J4066" s="19" t="s">
        <v>78</v>
      </c>
      <c r="K4066" s="23"/>
      <c r="L4066" s="24">
        <v>2.0000000000582077</v>
      </c>
      <c r="M4066" s="25" t="s">
        <v>5883</v>
      </c>
      <c r="N4066" s="41"/>
      <c r="O4066" s="25"/>
      <c r="P4066" s="26">
        <v>8</v>
      </c>
      <c r="Q4066" s="25">
        <v>0</v>
      </c>
      <c r="R4066" s="25">
        <v>0</v>
      </c>
      <c r="S4066" s="25">
        <v>8</v>
      </c>
      <c r="T4066" s="25">
        <v>0</v>
      </c>
      <c r="U4066" s="25">
        <v>0</v>
      </c>
      <c r="V4066" s="25">
        <v>0</v>
      </c>
      <c r="W4066" s="25">
        <v>8</v>
      </c>
      <c r="X4066" s="25">
        <v>0</v>
      </c>
      <c r="Y4066" s="25">
        <v>34</v>
      </c>
      <c r="Z4066" s="25"/>
      <c r="AA4066" s="27" t="s">
        <v>8059</v>
      </c>
      <c r="AB4066" s="28"/>
      <c r="AC4066" s="28"/>
      <c r="AD4066" s="29" t="s">
        <v>200</v>
      </c>
      <c r="AH4066" s="30"/>
      <c r="AI4066" s="30"/>
    </row>
    <row r="4067" spans="1:35" s="13" customFormat="1" ht="49.5" customHeight="1">
      <c r="A4067" s="17">
        <v>4057</v>
      </c>
      <c r="B4067" s="18" t="s">
        <v>1414</v>
      </c>
      <c r="C4067" s="1" t="s">
        <v>117</v>
      </c>
      <c r="D4067" s="2" t="s">
        <v>5884</v>
      </c>
      <c r="E4067" s="19" t="s">
        <v>248</v>
      </c>
      <c r="F4067" s="20"/>
      <c r="G4067" s="21"/>
      <c r="H4067" s="22">
        <v>43825.375</v>
      </c>
      <c r="I4067" s="22">
        <v>43825.541666666664</v>
      </c>
      <c r="J4067" s="19" t="s">
        <v>78</v>
      </c>
      <c r="K4067" s="23"/>
      <c r="L4067" s="24">
        <v>3.9999999999417923</v>
      </c>
      <c r="M4067" s="25" t="s">
        <v>5884</v>
      </c>
      <c r="N4067" s="41"/>
      <c r="O4067" s="25"/>
      <c r="P4067" s="26">
        <v>4</v>
      </c>
      <c r="Q4067" s="25">
        <v>0</v>
      </c>
      <c r="R4067" s="25">
        <v>0</v>
      </c>
      <c r="S4067" s="25">
        <v>4</v>
      </c>
      <c r="T4067" s="25">
        <v>0</v>
      </c>
      <c r="U4067" s="25">
        <v>0</v>
      </c>
      <c r="V4067" s="25">
        <v>0</v>
      </c>
      <c r="W4067" s="25">
        <v>4</v>
      </c>
      <c r="X4067" s="25">
        <v>0</v>
      </c>
      <c r="Y4067" s="25">
        <v>10</v>
      </c>
      <c r="Z4067" s="25"/>
      <c r="AA4067" s="27"/>
      <c r="AB4067" s="28"/>
      <c r="AC4067" s="28"/>
      <c r="AD4067" s="29" t="s">
        <v>200</v>
      </c>
      <c r="AH4067" s="30"/>
      <c r="AI4067" s="30"/>
    </row>
    <row r="4068" spans="1:35" s="13" customFormat="1" ht="49.5" customHeight="1">
      <c r="A4068" s="17">
        <v>4058</v>
      </c>
      <c r="B4068" s="18" t="s">
        <v>5454</v>
      </c>
      <c r="C4068" s="1" t="s">
        <v>273</v>
      </c>
      <c r="D4068" s="2" t="s">
        <v>5885</v>
      </c>
      <c r="E4068" s="19" t="s">
        <v>246</v>
      </c>
      <c r="F4068" s="20"/>
      <c r="G4068" s="21"/>
      <c r="H4068" s="22">
        <v>43826.166666666664</v>
      </c>
      <c r="I4068" s="22">
        <v>43826.243055555555</v>
      </c>
      <c r="J4068" s="19" t="s">
        <v>62</v>
      </c>
      <c r="K4068" s="23"/>
      <c r="L4068" s="24">
        <v>1.8333333333721384</v>
      </c>
      <c r="M4068" s="25" t="s">
        <v>3304</v>
      </c>
      <c r="N4068" s="41"/>
      <c r="O4068" s="25"/>
      <c r="P4068" s="26">
        <v>670</v>
      </c>
      <c r="Q4068" s="25">
        <v>0</v>
      </c>
      <c r="R4068" s="25">
        <v>0</v>
      </c>
      <c r="S4068" s="25">
        <v>670</v>
      </c>
      <c r="T4068" s="25">
        <v>0</v>
      </c>
      <c r="U4068" s="25">
        <v>0</v>
      </c>
      <c r="V4068" s="25">
        <v>3</v>
      </c>
      <c r="W4068" s="25">
        <v>667</v>
      </c>
      <c r="X4068" s="25">
        <v>0</v>
      </c>
      <c r="Y4068" s="25">
        <v>530</v>
      </c>
      <c r="Z4068" s="25"/>
      <c r="AA4068" s="27" t="s">
        <v>8060</v>
      </c>
      <c r="AB4068" s="28" t="s">
        <v>82</v>
      </c>
      <c r="AC4068" s="28" t="s">
        <v>74</v>
      </c>
      <c r="AD4068" s="29" t="s">
        <v>200</v>
      </c>
      <c r="AH4068" s="30"/>
      <c r="AI4068" s="30"/>
    </row>
    <row r="4069" spans="1:35" s="13" customFormat="1" ht="49.5" customHeight="1">
      <c r="A4069" s="17">
        <v>4059</v>
      </c>
      <c r="B4069" s="18" t="s">
        <v>1117</v>
      </c>
      <c r="C4069" s="1" t="s">
        <v>61</v>
      </c>
      <c r="D4069" s="2" t="s">
        <v>5886</v>
      </c>
      <c r="E4069" s="19" t="s">
        <v>246</v>
      </c>
      <c r="F4069" s="20"/>
      <c r="G4069" s="21"/>
      <c r="H4069" s="22">
        <v>43825.583333333336</v>
      </c>
      <c r="I4069" s="22">
        <v>43825.638888888891</v>
      </c>
      <c r="J4069" s="19" t="s">
        <v>62</v>
      </c>
      <c r="K4069" s="23"/>
      <c r="L4069" s="24">
        <v>1.3333333333139308</v>
      </c>
      <c r="M4069" s="25" t="s">
        <v>5887</v>
      </c>
      <c r="N4069" s="41"/>
      <c r="O4069" s="25" t="s">
        <v>1551</v>
      </c>
      <c r="P4069" s="26">
        <v>698</v>
      </c>
      <c r="Q4069" s="25">
        <v>0</v>
      </c>
      <c r="R4069" s="25">
        <v>18</v>
      </c>
      <c r="S4069" s="25">
        <v>680</v>
      </c>
      <c r="T4069" s="25">
        <v>0</v>
      </c>
      <c r="U4069" s="25">
        <v>0</v>
      </c>
      <c r="V4069" s="25">
        <v>0</v>
      </c>
      <c r="W4069" s="25">
        <v>698</v>
      </c>
      <c r="X4069" s="25">
        <v>0</v>
      </c>
      <c r="Y4069" s="25">
        <v>800</v>
      </c>
      <c r="Z4069" s="25"/>
      <c r="AA4069" s="27" t="s">
        <v>8061</v>
      </c>
      <c r="AB4069" s="28" t="s">
        <v>97</v>
      </c>
      <c r="AC4069" s="28" t="s">
        <v>8062</v>
      </c>
      <c r="AD4069" s="29" t="s">
        <v>385</v>
      </c>
      <c r="AH4069" s="30"/>
      <c r="AI4069" s="30"/>
    </row>
    <row r="4070" spans="1:35" s="13" customFormat="1" ht="49.5" customHeight="1">
      <c r="A4070" s="17">
        <v>4060</v>
      </c>
      <c r="B4070" s="18" t="s">
        <v>1117</v>
      </c>
      <c r="C4070" s="1" t="s">
        <v>61</v>
      </c>
      <c r="D4070" s="2" t="s">
        <v>5888</v>
      </c>
      <c r="E4070" s="19" t="s">
        <v>246</v>
      </c>
      <c r="F4070" s="20"/>
      <c r="G4070" s="21"/>
      <c r="H4070" s="22">
        <v>43825.652777777781</v>
      </c>
      <c r="I4070" s="22">
        <v>43825.684027777781</v>
      </c>
      <c r="J4070" s="19" t="s">
        <v>62</v>
      </c>
      <c r="K4070" s="23"/>
      <c r="L4070" s="24">
        <v>0.75</v>
      </c>
      <c r="M4070" s="25" t="s">
        <v>5889</v>
      </c>
      <c r="N4070" s="41"/>
      <c r="O4070" s="25" t="s">
        <v>5890</v>
      </c>
      <c r="P4070" s="26">
        <v>439</v>
      </c>
      <c r="Q4070" s="25">
        <v>0</v>
      </c>
      <c r="R4070" s="25">
        <v>4</v>
      </c>
      <c r="S4070" s="25">
        <v>435</v>
      </c>
      <c r="T4070" s="25">
        <v>0</v>
      </c>
      <c r="U4070" s="25">
        <v>0</v>
      </c>
      <c r="V4070" s="25">
        <v>0</v>
      </c>
      <c r="W4070" s="25">
        <v>439</v>
      </c>
      <c r="X4070" s="25">
        <v>0</v>
      </c>
      <c r="Y4070" s="25">
        <v>500</v>
      </c>
      <c r="Z4070" s="25"/>
      <c r="AA4070" s="27" t="s">
        <v>8063</v>
      </c>
      <c r="AB4070" s="28" t="s">
        <v>94</v>
      </c>
      <c r="AC4070" s="28" t="s">
        <v>74</v>
      </c>
      <c r="AD4070" s="29" t="s">
        <v>200</v>
      </c>
      <c r="AH4070" s="30"/>
      <c r="AI4070" s="30"/>
    </row>
    <row r="4071" spans="1:35" s="13" customFormat="1" ht="49.5" customHeight="1">
      <c r="A4071" s="17">
        <v>4061</v>
      </c>
      <c r="B4071" s="18" t="s">
        <v>952</v>
      </c>
      <c r="C4071" s="1" t="s">
        <v>65</v>
      </c>
      <c r="D4071" s="2" t="s">
        <v>5891</v>
      </c>
      <c r="E4071" s="19" t="s">
        <v>247</v>
      </c>
      <c r="F4071" s="20"/>
      <c r="G4071" s="21"/>
      <c r="H4071" s="22">
        <v>43826.375</v>
      </c>
      <c r="I4071" s="22">
        <v>43826.666666666664</v>
      </c>
      <c r="J4071" s="19" t="s">
        <v>78</v>
      </c>
      <c r="K4071" s="23"/>
      <c r="L4071" s="24">
        <v>6.9999999999417923</v>
      </c>
      <c r="M4071" s="25" t="s">
        <v>5892</v>
      </c>
      <c r="N4071" s="41"/>
      <c r="O4071" s="25"/>
      <c r="P4071" s="26">
        <v>15</v>
      </c>
      <c r="Q4071" s="25">
        <v>0</v>
      </c>
      <c r="R4071" s="25">
        <v>0</v>
      </c>
      <c r="S4071" s="25">
        <v>15</v>
      </c>
      <c r="T4071" s="25">
        <v>0</v>
      </c>
      <c r="U4071" s="25">
        <v>0</v>
      </c>
      <c r="V4071" s="25">
        <v>0</v>
      </c>
      <c r="W4071" s="25">
        <v>15</v>
      </c>
      <c r="X4071" s="25">
        <v>0</v>
      </c>
      <c r="Y4071" s="25">
        <v>100</v>
      </c>
      <c r="Z4071" s="25"/>
      <c r="AA4071" s="27"/>
      <c r="AB4071" s="28"/>
      <c r="AC4071" s="28"/>
      <c r="AD4071" s="29" t="s">
        <v>200</v>
      </c>
      <c r="AH4071" s="30"/>
      <c r="AI4071" s="30"/>
    </row>
    <row r="4072" spans="1:35" s="13" customFormat="1" ht="49.5" customHeight="1">
      <c r="A4072" s="17">
        <v>4062</v>
      </c>
      <c r="B4072" s="18" t="s">
        <v>1482</v>
      </c>
      <c r="C4072" s="1" t="s">
        <v>87</v>
      </c>
      <c r="D4072" s="2" t="s">
        <v>5893</v>
      </c>
      <c r="E4072" s="19" t="s">
        <v>247</v>
      </c>
      <c r="F4072" s="20"/>
      <c r="G4072" s="21"/>
      <c r="H4072" s="22">
        <v>43826.041666666664</v>
      </c>
      <c r="I4072" s="22">
        <v>43826.125</v>
      </c>
      <c r="J4072" s="19" t="s">
        <v>78</v>
      </c>
      <c r="K4072" s="23"/>
      <c r="L4072" s="24">
        <v>2.0000000000582077</v>
      </c>
      <c r="M4072" s="25" t="s">
        <v>5894</v>
      </c>
      <c r="N4072" s="41" t="s">
        <v>5895</v>
      </c>
      <c r="O4072" s="25"/>
      <c r="P4072" s="26">
        <v>25</v>
      </c>
      <c r="Q4072" s="25">
        <v>0</v>
      </c>
      <c r="R4072" s="25">
        <v>6</v>
      </c>
      <c r="S4072" s="25">
        <v>19</v>
      </c>
      <c r="T4072" s="25">
        <v>0</v>
      </c>
      <c r="U4072" s="25">
        <v>0</v>
      </c>
      <c r="V4072" s="25">
        <v>0</v>
      </c>
      <c r="W4072" s="25">
        <v>25</v>
      </c>
      <c r="X4072" s="25">
        <v>0</v>
      </c>
      <c r="Y4072" s="25">
        <v>478</v>
      </c>
      <c r="Z4072" s="25"/>
      <c r="AA4072" s="27"/>
      <c r="AB4072" s="28"/>
      <c r="AC4072" s="28"/>
      <c r="AD4072" s="29" t="s">
        <v>200</v>
      </c>
      <c r="AH4072" s="30"/>
      <c r="AI4072" s="30"/>
    </row>
    <row r="4073" spans="1:35" s="13" customFormat="1" ht="49.5" customHeight="1">
      <c r="A4073" s="17">
        <v>4063</v>
      </c>
      <c r="B4073" s="18" t="s">
        <v>1482</v>
      </c>
      <c r="C4073" s="1" t="s">
        <v>87</v>
      </c>
      <c r="D4073" s="2" t="s">
        <v>5896</v>
      </c>
      <c r="E4073" s="19" t="s">
        <v>247</v>
      </c>
      <c r="F4073" s="20"/>
      <c r="G4073" s="21"/>
      <c r="H4073" s="22">
        <v>43826.375</v>
      </c>
      <c r="I4073" s="22">
        <v>43826.5</v>
      </c>
      <c r="J4073" s="19" t="s">
        <v>78</v>
      </c>
      <c r="K4073" s="23"/>
      <c r="L4073" s="24">
        <v>3</v>
      </c>
      <c r="M4073" s="25" t="s">
        <v>5804</v>
      </c>
      <c r="N4073" s="41"/>
      <c r="O4073" s="25"/>
      <c r="P4073" s="26">
        <v>1</v>
      </c>
      <c r="Q4073" s="25">
        <v>0</v>
      </c>
      <c r="R4073" s="25">
        <v>0</v>
      </c>
      <c r="S4073" s="25">
        <v>1</v>
      </c>
      <c r="T4073" s="25">
        <v>0</v>
      </c>
      <c r="U4073" s="25">
        <v>0</v>
      </c>
      <c r="V4073" s="25">
        <v>0</v>
      </c>
      <c r="W4073" s="25">
        <v>1</v>
      </c>
      <c r="X4073" s="25">
        <v>0</v>
      </c>
      <c r="Y4073" s="25">
        <v>18</v>
      </c>
      <c r="Z4073" s="25"/>
      <c r="AA4073" s="27"/>
      <c r="AB4073" s="28"/>
      <c r="AC4073" s="28"/>
      <c r="AD4073" s="29" t="s">
        <v>200</v>
      </c>
      <c r="AH4073" s="30"/>
      <c r="AI4073" s="30"/>
    </row>
    <row r="4074" spans="1:35" s="13" customFormat="1" ht="49.5" customHeight="1">
      <c r="A4074" s="17">
        <v>4064</v>
      </c>
      <c r="B4074" s="18" t="s">
        <v>1482</v>
      </c>
      <c r="C4074" s="1" t="s">
        <v>87</v>
      </c>
      <c r="D4074" s="2" t="s">
        <v>5897</v>
      </c>
      <c r="E4074" s="19" t="s">
        <v>247</v>
      </c>
      <c r="F4074" s="20"/>
      <c r="G4074" s="21"/>
      <c r="H4074" s="22">
        <v>43826.541666666664</v>
      </c>
      <c r="I4074" s="22">
        <v>43826.666666666664</v>
      </c>
      <c r="J4074" s="19" t="s">
        <v>78</v>
      </c>
      <c r="K4074" s="23"/>
      <c r="L4074" s="24">
        <v>3</v>
      </c>
      <c r="M4074" s="25" t="s">
        <v>5898</v>
      </c>
      <c r="N4074" s="41"/>
      <c r="O4074" s="25"/>
      <c r="P4074" s="26">
        <v>1</v>
      </c>
      <c r="Q4074" s="25">
        <v>0</v>
      </c>
      <c r="R4074" s="25">
        <v>0</v>
      </c>
      <c r="S4074" s="25">
        <v>1</v>
      </c>
      <c r="T4074" s="25">
        <v>0</v>
      </c>
      <c r="U4074" s="25">
        <v>0</v>
      </c>
      <c r="V4074" s="25">
        <v>0</v>
      </c>
      <c r="W4074" s="25">
        <v>1</v>
      </c>
      <c r="X4074" s="25">
        <v>0</v>
      </c>
      <c r="Y4074" s="25">
        <v>11</v>
      </c>
      <c r="Z4074" s="25"/>
      <c r="AA4074" s="27"/>
      <c r="AB4074" s="28"/>
      <c r="AC4074" s="28"/>
      <c r="AD4074" s="29" t="s">
        <v>200</v>
      </c>
      <c r="AH4074" s="30"/>
      <c r="AI4074" s="30"/>
    </row>
    <row r="4075" spans="1:35" s="13" customFormat="1" ht="49.5" customHeight="1">
      <c r="A4075" s="17">
        <v>4065</v>
      </c>
      <c r="B4075" s="18" t="s">
        <v>1563</v>
      </c>
      <c r="C4075" s="1" t="s">
        <v>65</v>
      </c>
      <c r="D4075" s="2" t="s">
        <v>5899</v>
      </c>
      <c r="E4075" s="19" t="s">
        <v>247</v>
      </c>
      <c r="F4075" s="20"/>
      <c r="G4075" s="21"/>
      <c r="H4075" s="22">
        <v>43826.4375</v>
      </c>
      <c r="I4075" s="22">
        <v>43826.625</v>
      </c>
      <c r="J4075" s="19" t="s">
        <v>78</v>
      </c>
      <c r="K4075" s="23"/>
      <c r="L4075" s="24">
        <v>4.5</v>
      </c>
      <c r="M4075" s="25" t="s">
        <v>5900</v>
      </c>
      <c r="N4075" s="41"/>
      <c r="O4075" s="25"/>
      <c r="P4075" s="26">
        <v>69</v>
      </c>
      <c r="Q4075" s="25">
        <v>0</v>
      </c>
      <c r="R4075" s="25">
        <v>0</v>
      </c>
      <c r="S4075" s="25">
        <v>69</v>
      </c>
      <c r="T4075" s="25">
        <v>0</v>
      </c>
      <c r="U4075" s="25">
        <v>0</v>
      </c>
      <c r="V4075" s="25">
        <v>0</v>
      </c>
      <c r="W4075" s="25">
        <v>69</v>
      </c>
      <c r="X4075" s="25">
        <v>0</v>
      </c>
      <c r="Y4075" s="25">
        <v>20</v>
      </c>
      <c r="Z4075" s="25"/>
      <c r="AA4075" s="27"/>
      <c r="AB4075" s="28"/>
      <c r="AC4075" s="28"/>
      <c r="AD4075" s="29" t="s">
        <v>200</v>
      </c>
      <c r="AH4075" s="30"/>
      <c r="AI4075" s="30"/>
    </row>
    <row r="4076" spans="1:35" s="13" customFormat="1" ht="49.5" customHeight="1">
      <c r="A4076" s="17">
        <v>4066</v>
      </c>
      <c r="B4076" s="18" t="s">
        <v>1563</v>
      </c>
      <c r="C4076" s="1" t="s">
        <v>87</v>
      </c>
      <c r="D4076" s="2" t="s">
        <v>5901</v>
      </c>
      <c r="E4076" s="19" t="s">
        <v>247</v>
      </c>
      <c r="F4076" s="20"/>
      <c r="G4076" s="21"/>
      <c r="H4076" s="22">
        <v>43826.395833333336</v>
      </c>
      <c r="I4076" s="22">
        <v>43826.4375</v>
      </c>
      <c r="J4076" s="19" t="s">
        <v>78</v>
      </c>
      <c r="K4076" s="23"/>
      <c r="L4076" s="24">
        <v>0.99999999994179234</v>
      </c>
      <c r="M4076" s="25" t="s">
        <v>5902</v>
      </c>
      <c r="N4076" s="41"/>
      <c r="O4076" s="25"/>
      <c r="P4076" s="26">
        <v>29</v>
      </c>
      <c r="Q4076" s="25">
        <v>0</v>
      </c>
      <c r="R4076" s="25">
        <v>0</v>
      </c>
      <c r="S4076" s="25">
        <v>29</v>
      </c>
      <c r="T4076" s="25">
        <v>0</v>
      </c>
      <c r="U4076" s="25">
        <v>0</v>
      </c>
      <c r="V4076" s="25">
        <v>0</v>
      </c>
      <c r="W4076" s="25">
        <v>29</v>
      </c>
      <c r="X4076" s="25">
        <v>0</v>
      </c>
      <c r="Y4076" s="25">
        <v>47</v>
      </c>
      <c r="Z4076" s="25"/>
      <c r="AA4076" s="27"/>
      <c r="AB4076" s="28"/>
      <c r="AC4076" s="28"/>
      <c r="AD4076" s="29" t="s">
        <v>200</v>
      </c>
      <c r="AH4076" s="30"/>
      <c r="AI4076" s="30"/>
    </row>
    <row r="4077" spans="1:35" s="13" customFormat="1" ht="49.5" customHeight="1">
      <c r="A4077" s="17">
        <v>4067</v>
      </c>
      <c r="B4077" s="18" t="s">
        <v>1414</v>
      </c>
      <c r="C4077" s="1" t="s">
        <v>87</v>
      </c>
      <c r="D4077" s="2" t="s">
        <v>5903</v>
      </c>
      <c r="E4077" s="19" t="s">
        <v>248</v>
      </c>
      <c r="F4077" s="20"/>
      <c r="G4077" s="21"/>
      <c r="H4077" s="22">
        <v>43826.361111111109</v>
      </c>
      <c r="I4077" s="22">
        <v>43826.395833333336</v>
      </c>
      <c r="J4077" s="19" t="s">
        <v>78</v>
      </c>
      <c r="K4077" s="23"/>
      <c r="L4077" s="24">
        <v>0.8333333334303461</v>
      </c>
      <c r="M4077" s="25" t="s">
        <v>5903</v>
      </c>
      <c r="N4077" s="41"/>
      <c r="O4077" s="25"/>
      <c r="P4077" s="26">
        <v>8</v>
      </c>
      <c r="Q4077" s="25">
        <v>0</v>
      </c>
      <c r="R4077" s="25">
        <v>0</v>
      </c>
      <c r="S4077" s="25">
        <v>8</v>
      </c>
      <c r="T4077" s="25">
        <v>0</v>
      </c>
      <c r="U4077" s="25">
        <v>0</v>
      </c>
      <c r="V4077" s="25">
        <v>0</v>
      </c>
      <c r="W4077" s="25">
        <v>8</v>
      </c>
      <c r="X4077" s="25">
        <v>0</v>
      </c>
      <c r="Y4077" s="25">
        <v>60</v>
      </c>
      <c r="Z4077" s="25"/>
      <c r="AA4077" s="27"/>
      <c r="AB4077" s="28"/>
      <c r="AC4077" s="28"/>
      <c r="AD4077" s="29" t="s">
        <v>200</v>
      </c>
      <c r="AH4077" s="30"/>
      <c r="AI4077" s="30"/>
    </row>
    <row r="4078" spans="1:35" s="13" customFormat="1" ht="49.5" customHeight="1">
      <c r="A4078" s="17">
        <v>4068</v>
      </c>
      <c r="B4078" s="18" t="s">
        <v>1414</v>
      </c>
      <c r="C4078" s="1" t="s">
        <v>87</v>
      </c>
      <c r="D4078" s="2" t="s">
        <v>5904</v>
      </c>
      <c r="E4078" s="19" t="s">
        <v>248</v>
      </c>
      <c r="F4078" s="20"/>
      <c r="G4078" s="21"/>
      <c r="H4078" s="22">
        <v>43826.395833333336</v>
      </c>
      <c r="I4078" s="22">
        <v>43826.416666666664</v>
      </c>
      <c r="J4078" s="19" t="s">
        <v>78</v>
      </c>
      <c r="K4078" s="23"/>
      <c r="L4078" s="24">
        <v>0.49999999988358468</v>
      </c>
      <c r="M4078" s="25" t="s">
        <v>5904</v>
      </c>
      <c r="N4078" s="41"/>
      <c r="O4078" s="25" t="s">
        <v>947</v>
      </c>
      <c r="P4078" s="26">
        <v>6</v>
      </c>
      <c r="Q4078" s="25">
        <v>0</v>
      </c>
      <c r="R4078" s="25">
        <v>1</v>
      </c>
      <c r="S4078" s="25">
        <v>5</v>
      </c>
      <c r="T4078" s="25">
        <v>0</v>
      </c>
      <c r="U4078" s="25">
        <v>0</v>
      </c>
      <c r="V4078" s="25">
        <v>0</v>
      </c>
      <c r="W4078" s="25">
        <v>6</v>
      </c>
      <c r="X4078" s="25">
        <v>0</v>
      </c>
      <c r="Y4078" s="25">
        <v>125</v>
      </c>
      <c r="Z4078" s="25"/>
      <c r="AA4078" s="27"/>
      <c r="AB4078" s="28"/>
      <c r="AC4078" s="28"/>
      <c r="AD4078" s="29" t="s">
        <v>200</v>
      </c>
      <c r="AH4078" s="30"/>
      <c r="AI4078" s="30"/>
    </row>
    <row r="4079" spans="1:35" s="13" customFormat="1" ht="49.5" customHeight="1">
      <c r="A4079" s="17">
        <v>4069</v>
      </c>
      <c r="B4079" s="18" t="s">
        <v>1414</v>
      </c>
      <c r="C4079" s="1" t="s">
        <v>65</v>
      </c>
      <c r="D4079" s="2" t="s">
        <v>5547</v>
      </c>
      <c r="E4079" s="19" t="s">
        <v>247</v>
      </c>
      <c r="F4079" s="20"/>
      <c r="G4079" s="21"/>
      <c r="H4079" s="22">
        <v>43826.375</v>
      </c>
      <c r="I4079" s="22">
        <v>43826.458333333336</v>
      </c>
      <c r="J4079" s="19" t="s">
        <v>78</v>
      </c>
      <c r="K4079" s="23"/>
      <c r="L4079" s="24">
        <v>2.0000000000582077</v>
      </c>
      <c r="M4079" s="25" t="s">
        <v>5548</v>
      </c>
      <c r="N4079" s="41"/>
      <c r="O4079" s="25"/>
      <c r="P4079" s="26">
        <v>32</v>
      </c>
      <c r="Q4079" s="25">
        <v>0</v>
      </c>
      <c r="R4079" s="25">
        <v>0</v>
      </c>
      <c r="S4079" s="25">
        <v>32</v>
      </c>
      <c r="T4079" s="25">
        <v>0</v>
      </c>
      <c r="U4079" s="25">
        <v>0</v>
      </c>
      <c r="V4079" s="25">
        <v>0</v>
      </c>
      <c r="W4079" s="25">
        <v>32</v>
      </c>
      <c r="X4079" s="25">
        <v>0</v>
      </c>
      <c r="Y4079" s="25">
        <v>11</v>
      </c>
      <c r="Z4079" s="25"/>
      <c r="AA4079" s="27"/>
      <c r="AB4079" s="28"/>
      <c r="AC4079" s="28"/>
      <c r="AD4079" s="29" t="s">
        <v>200</v>
      </c>
      <c r="AH4079" s="30"/>
      <c r="AI4079" s="30"/>
    </row>
    <row r="4080" spans="1:35" s="13" customFormat="1" ht="49.5" customHeight="1">
      <c r="A4080" s="17">
        <v>4070</v>
      </c>
      <c r="B4080" s="18" t="s">
        <v>970</v>
      </c>
      <c r="C4080" s="1" t="s">
        <v>65</v>
      </c>
      <c r="D4080" s="2" t="s">
        <v>5905</v>
      </c>
      <c r="E4080" s="19" t="s">
        <v>247</v>
      </c>
      <c r="F4080" s="20"/>
      <c r="G4080" s="21"/>
      <c r="H4080" s="22">
        <v>43826.416666666664</v>
      </c>
      <c r="I4080" s="22">
        <v>43826.416666666664</v>
      </c>
      <c r="J4080" s="19" t="s">
        <v>62</v>
      </c>
      <c r="K4080" s="23"/>
      <c r="L4080" s="24">
        <v>0</v>
      </c>
      <c r="M4080" s="25" t="s">
        <v>5906</v>
      </c>
      <c r="N4080" s="41"/>
      <c r="O4080" s="25"/>
      <c r="P4080" s="26">
        <v>0</v>
      </c>
      <c r="Q4080" s="25">
        <v>0</v>
      </c>
      <c r="R4080" s="25">
        <v>0</v>
      </c>
      <c r="S4080" s="25">
        <v>0</v>
      </c>
      <c r="T4080" s="25">
        <v>0</v>
      </c>
      <c r="U4080" s="25">
        <v>0</v>
      </c>
      <c r="V4080" s="25">
        <v>0</v>
      </c>
      <c r="W4080" s="25">
        <v>0</v>
      </c>
      <c r="X4080" s="25">
        <v>0</v>
      </c>
      <c r="Y4080" s="25">
        <v>0</v>
      </c>
      <c r="Z4080" s="25"/>
      <c r="AA4080" s="27" t="s">
        <v>8064</v>
      </c>
      <c r="AB4080" s="28" t="s">
        <v>63</v>
      </c>
      <c r="AC4080" s="28" t="s">
        <v>125</v>
      </c>
      <c r="AD4080" s="29" t="s">
        <v>200</v>
      </c>
      <c r="AH4080" s="30"/>
      <c r="AI4080" s="30"/>
    </row>
    <row r="4081" spans="1:35" s="13" customFormat="1" ht="49.5" customHeight="1">
      <c r="A4081" s="17">
        <v>4071</v>
      </c>
      <c r="B4081" s="18" t="s">
        <v>89</v>
      </c>
      <c r="C4081" s="1" t="s">
        <v>65</v>
      </c>
      <c r="D4081" s="2" t="s">
        <v>5907</v>
      </c>
      <c r="E4081" s="19" t="s">
        <v>247</v>
      </c>
      <c r="F4081" s="20"/>
      <c r="G4081" s="21"/>
      <c r="H4081" s="22">
        <v>43826.447916666664</v>
      </c>
      <c r="I4081" s="22">
        <v>43826.552083333336</v>
      </c>
      <c r="J4081" s="19" t="s">
        <v>78</v>
      </c>
      <c r="K4081" s="23"/>
      <c r="L4081" s="24">
        <v>2.5000000001164153</v>
      </c>
      <c r="M4081" s="25" t="s">
        <v>5908</v>
      </c>
      <c r="N4081" s="41"/>
      <c r="O4081" s="25"/>
      <c r="P4081" s="26">
        <v>1</v>
      </c>
      <c r="Q4081" s="25">
        <v>0</v>
      </c>
      <c r="R4081" s="25">
        <v>0</v>
      </c>
      <c r="S4081" s="25">
        <v>1</v>
      </c>
      <c r="T4081" s="25">
        <v>0</v>
      </c>
      <c r="U4081" s="25">
        <v>0</v>
      </c>
      <c r="V4081" s="25">
        <v>0</v>
      </c>
      <c r="W4081" s="25">
        <v>1</v>
      </c>
      <c r="X4081" s="25">
        <v>0</v>
      </c>
      <c r="Y4081" s="25">
        <v>33</v>
      </c>
      <c r="Z4081" s="25"/>
      <c r="AA4081" s="27" t="s">
        <v>8065</v>
      </c>
      <c r="AB4081" s="28"/>
      <c r="AC4081" s="28"/>
      <c r="AD4081" s="29" t="s">
        <v>200</v>
      </c>
      <c r="AH4081" s="30"/>
      <c r="AI4081" s="30"/>
    </row>
    <row r="4082" spans="1:35" s="13" customFormat="1" ht="49.5" customHeight="1">
      <c r="A4082" s="17">
        <v>4072</v>
      </c>
      <c r="B4082" s="18" t="s">
        <v>952</v>
      </c>
      <c r="C4082" s="1" t="s">
        <v>61</v>
      </c>
      <c r="D4082" s="2" t="s">
        <v>5909</v>
      </c>
      <c r="E4082" s="19" t="s">
        <v>248</v>
      </c>
      <c r="F4082" s="20"/>
      <c r="G4082" s="21"/>
      <c r="H4082" s="22">
        <v>43826.92083333333</v>
      </c>
      <c r="I4082" s="22">
        <v>43826.944444444445</v>
      </c>
      <c r="J4082" s="19" t="s">
        <v>62</v>
      </c>
      <c r="K4082" s="23"/>
      <c r="L4082" s="24">
        <v>0.56666666676755995</v>
      </c>
      <c r="M4082" s="25" t="s">
        <v>5910</v>
      </c>
      <c r="N4082" s="41"/>
      <c r="O4082" s="25" t="s">
        <v>3396</v>
      </c>
      <c r="P4082" s="26">
        <v>78</v>
      </c>
      <c r="Q4082" s="25">
        <v>0</v>
      </c>
      <c r="R4082" s="25">
        <v>2</v>
      </c>
      <c r="S4082" s="25">
        <v>76</v>
      </c>
      <c r="T4082" s="25">
        <v>0</v>
      </c>
      <c r="U4082" s="25">
        <v>0</v>
      </c>
      <c r="V4082" s="25">
        <v>0</v>
      </c>
      <c r="W4082" s="25">
        <v>78</v>
      </c>
      <c r="X4082" s="25">
        <v>0</v>
      </c>
      <c r="Y4082" s="25">
        <v>1300</v>
      </c>
      <c r="Z4082" s="25"/>
      <c r="AA4082" s="27" t="s">
        <v>8066</v>
      </c>
      <c r="AB4082" s="28" t="s">
        <v>82</v>
      </c>
      <c r="AC4082" s="28" t="s">
        <v>74</v>
      </c>
      <c r="AD4082" s="29" t="s">
        <v>200</v>
      </c>
      <c r="AH4082" s="30"/>
      <c r="AI4082" s="30"/>
    </row>
    <row r="4083" spans="1:35" s="13" customFormat="1" ht="49.5" customHeight="1">
      <c r="A4083" s="17">
        <v>4073</v>
      </c>
      <c r="B4083" s="18" t="s">
        <v>952</v>
      </c>
      <c r="C4083" s="1" t="s">
        <v>61</v>
      </c>
      <c r="D4083" s="2" t="s">
        <v>5911</v>
      </c>
      <c r="E4083" s="19" t="s">
        <v>247</v>
      </c>
      <c r="F4083" s="20"/>
      <c r="G4083" s="21"/>
      <c r="H4083" s="22">
        <v>43828.5</v>
      </c>
      <c r="I4083" s="22">
        <v>43828.541666666664</v>
      </c>
      <c r="J4083" s="19" t="s">
        <v>62</v>
      </c>
      <c r="K4083" s="23"/>
      <c r="L4083" s="24">
        <v>0.99999999994179234</v>
      </c>
      <c r="M4083" s="25" t="s">
        <v>5912</v>
      </c>
      <c r="N4083" s="41"/>
      <c r="O4083" s="25"/>
      <c r="P4083" s="26">
        <v>4</v>
      </c>
      <c r="Q4083" s="25">
        <v>0</v>
      </c>
      <c r="R4083" s="25">
        <v>0</v>
      </c>
      <c r="S4083" s="25">
        <v>4</v>
      </c>
      <c r="T4083" s="25">
        <v>0</v>
      </c>
      <c r="U4083" s="25">
        <v>0</v>
      </c>
      <c r="V4083" s="25">
        <v>0</v>
      </c>
      <c r="W4083" s="25">
        <v>4</v>
      </c>
      <c r="X4083" s="25">
        <v>0</v>
      </c>
      <c r="Y4083" s="25">
        <v>30</v>
      </c>
      <c r="Z4083" s="25"/>
      <c r="AA4083" s="27" t="s">
        <v>8067</v>
      </c>
      <c r="AB4083" s="28" t="s">
        <v>82</v>
      </c>
      <c r="AC4083" s="28" t="s">
        <v>69</v>
      </c>
      <c r="AD4083" s="29" t="s">
        <v>200</v>
      </c>
      <c r="AH4083" s="30"/>
      <c r="AI4083" s="30"/>
    </row>
    <row r="4084" spans="1:35" s="13" customFormat="1" ht="49.5" customHeight="1">
      <c r="A4084" s="17">
        <v>4074</v>
      </c>
      <c r="B4084" s="18" t="s">
        <v>952</v>
      </c>
      <c r="C4084" s="1" t="s">
        <v>65</v>
      </c>
      <c r="D4084" s="2" t="s">
        <v>5913</v>
      </c>
      <c r="E4084" s="19" t="s">
        <v>247</v>
      </c>
      <c r="F4084" s="20"/>
      <c r="G4084" s="21"/>
      <c r="H4084" s="22">
        <v>43827.638888888891</v>
      </c>
      <c r="I4084" s="22">
        <v>43827.666666666664</v>
      </c>
      <c r="J4084" s="19" t="s">
        <v>62</v>
      </c>
      <c r="K4084" s="23"/>
      <c r="L4084" s="24">
        <v>0.6666666665696539</v>
      </c>
      <c r="M4084" s="25" t="s">
        <v>5914</v>
      </c>
      <c r="N4084" s="41"/>
      <c r="O4084" s="25"/>
      <c r="P4084" s="26">
        <v>0</v>
      </c>
      <c r="Q4084" s="25">
        <v>0</v>
      </c>
      <c r="R4084" s="25">
        <v>0</v>
      </c>
      <c r="S4084" s="25">
        <v>0</v>
      </c>
      <c r="T4084" s="25">
        <v>0</v>
      </c>
      <c r="U4084" s="25">
        <v>0</v>
      </c>
      <c r="V4084" s="25">
        <v>0</v>
      </c>
      <c r="W4084" s="25">
        <v>0</v>
      </c>
      <c r="X4084" s="25">
        <v>0</v>
      </c>
      <c r="Y4084" s="25">
        <v>0</v>
      </c>
      <c r="Z4084" s="25"/>
      <c r="AA4084" s="27" t="s">
        <v>8068</v>
      </c>
      <c r="AB4084" s="28" t="s">
        <v>155</v>
      </c>
      <c r="AC4084" s="28" t="s">
        <v>98</v>
      </c>
      <c r="AD4084" s="29" t="s">
        <v>385</v>
      </c>
      <c r="AH4084" s="30"/>
      <c r="AI4084" s="30"/>
    </row>
    <row r="4085" spans="1:35" s="13" customFormat="1" ht="49.5" customHeight="1">
      <c r="A4085" s="17">
        <v>4075</v>
      </c>
      <c r="B4085" s="18" t="s">
        <v>1465</v>
      </c>
      <c r="C4085" s="1" t="s">
        <v>65</v>
      </c>
      <c r="D4085" s="2" t="s">
        <v>5915</v>
      </c>
      <c r="E4085" s="19" t="s">
        <v>81</v>
      </c>
      <c r="F4085" s="20"/>
      <c r="G4085" s="21"/>
      <c r="H4085" s="22">
        <v>43826.833333333336</v>
      </c>
      <c r="I4085" s="22">
        <v>43827.479166666664</v>
      </c>
      <c r="J4085" s="19" t="s">
        <v>62</v>
      </c>
      <c r="K4085" s="23"/>
      <c r="L4085" s="24">
        <v>15.499999999883585</v>
      </c>
      <c r="M4085" s="25" t="s">
        <v>5915</v>
      </c>
      <c r="N4085" s="41"/>
      <c r="O4085" s="25"/>
      <c r="P4085" s="26">
        <v>1</v>
      </c>
      <c r="Q4085" s="25">
        <v>0</v>
      </c>
      <c r="R4085" s="25">
        <v>0</v>
      </c>
      <c r="S4085" s="25">
        <v>1</v>
      </c>
      <c r="T4085" s="25">
        <v>0</v>
      </c>
      <c r="U4085" s="25">
        <v>0</v>
      </c>
      <c r="V4085" s="25">
        <v>0</v>
      </c>
      <c r="W4085" s="25">
        <v>1</v>
      </c>
      <c r="X4085" s="25">
        <v>0</v>
      </c>
      <c r="Y4085" s="25">
        <v>2</v>
      </c>
      <c r="Z4085" s="25"/>
      <c r="AA4085" s="27" t="s">
        <v>8069</v>
      </c>
      <c r="AB4085" s="28" t="s">
        <v>67</v>
      </c>
      <c r="AC4085" s="28" t="s">
        <v>88</v>
      </c>
      <c r="AD4085" s="29" t="s">
        <v>200</v>
      </c>
      <c r="AH4085" s="30"/>
      <c r="AI4085" s="30"/>
    </row>
    <row r="4086" spans="1:35" s="13" customFormat="1" ht="49.5" customHeight="1">
      <c r="A4086" s="17">
        <v>4076</v>
      </c>
      <c r="B4086" s="18" t="s">
        <v>1482</v>
      </c>
      <c r="C4086" s="1" t="s">
        <v>65</v>
      </c>
      <c r="D4086" s="2" t="s">
        <v>5916</v>
      </c>
      <c r="E4086" s="19" t="s">
        <v>247</v>
      </c>
      <c r="F4086" s="20"/>
      <c r="G4086" s="21"/>
      <c r="H4086" s="22">
        <v>43826.350694444445</v>
      </c>
      <c r="I4086" s="22">
        <v>43826.590277777781</v>
      </c>
      <c r="J4086" s="19" t="s">
        <v>62</v>
      </c>
      <c r="K4086" s="23"/>
      <c r="L4086" s="24">
        <v>5.7500000000582077</v>
      </c>
      <c r="M4086" s="25" t="s">
        <v>5917</v>
      </c>
      <c r="N4086" s="41"/>
      <c r="O4086" s="25"/>
      <c r="P4086" s="26">
        <v>1</v>
      </c>
      <c r="Q4086" s="25">
        <v>0</v>
      </c>
      <c r="R4086" s="25">
        <v>0</v>
      </c>
      <c r="S4086" s="25">
        <v>1</v>
      </c>
      <c r="T4086" s="25">
        <v>0</v>
      </c>
      <c r="U4086" s="25">
        <v>0</v>
      </c>
      <c r="V4086" s="25">
        <v>0</v>
      </c>
      <c r="W4086" s="25">
        <v>1</v>
      </c>
      <c r="X4086" s="25">
        <v>0</v>
      </c>
      <c r="Y4086" s="25">
        <v>4</v>
      </c>
      <c r="Z4086" s="25"/>
      <c r="AA4086" s="27" t="s">
        <v>8070</v>
      </c>
      <c r="AB4086" s="28" t="s">
        <v>83</v>
      </c>
      <c r="AC4086" s="28" t="s">
        <v>76</v>
      </c>
      <c r="AD4086" s="29" t="s">
        <v>385</v>
      </c>
      <c r="AH4086" s="30"/>
      <c r="AI4086" s="30"/>
    </row>
    <row r="4087" spans="1:35" s="13" customFormat="1" ht="49.5" customHeight="1">
      <c r="A4087" s="17">
        <v>4077</v>
      </c>
      <c r="B4087" s="18" t="s">
        <v>1482</v>
      </c>
      <c r="C4087" s="1" t="s">
        <v>87</v>
      </c>
      <c r="D4087" s="2" t="s">
        <v>283</v>
      </c>
      <c r="E4087" s="19" t="s">
        <v>247</v>
      </c>
      <c r="F4087" s="20"/>
      <c r="G4087" s="21"/>
      <c r="H4087" s="22">
        <v>43826.548611111109</v>
      </c>
      <c r="I4087" s="22">
        <v>43826.666666666664</v>
      </c>
      <c r="J4087" s="19" t="s">
        <v>78</v>
      </c>
      <c r="K4087" s="23"/>
      <c r="L4087" s="24">
        <v>2.8333333333139308</v>
      </c>
      <c r="M4087" s="25" t="s">
        <v>5918</v>
      </c>
      <c r="N4087" s="41"/>
      <c r="O4087" s="25"/>
      <c r="P4087" s="26">
        <v>2</v>
      </c>
      <c r="Q4087" s="25">
        <v>0</v>
      </c>
      <c r="R4087" s="25">
        <v>0</v>
      </c>
      <c r="S4087" s="25">
        <v>2</v>
      </c>
      <c r="T4087" s="25">
        <v>0</v>
      </c>
      <c r="U4087" s="25">
        <v>0</v>
      </c>
      <c r="V4087" s="25">
        <v>0</v>
      </c>
      <c r="W4087" s="25">
        <v>2</v>
      </c>
      <c r="X4087" s="25">
        <v>0</v>
      </c>
      <c r="Y4087" s="25">
        <v>30</v>
      </c>
      <c r="Z4087" s="25"/>
      <c r="AA4087" s="27"/>
      <c r="AB4087" s="28"/>
      <c r="AC4087" s="28"/>
      <c r="AD4087" s="29" t="s">
        <v>200</v>
      </c>
      <c r="AH4087" s="30"/>
      <c r="AI4087" s="30"/>
    </row>
    <row r="4088" spans="1:35" s="13" customFormat="1" ht="49.5" customHeight="1">
      <c r="A4088" s="17">
        <v>4078</v>
      </c>
      <c r="B4088" s="18" t="s">
        <v>1482</v>
      </c>
      <c r="C4088" s="1" t="s">
        <v>87</v>
      </c>
      <c r="D4088" s="2" t="s">
        <v>5919</v>
      </c>
      <c r="E4088" s="19" t="s">
        <v>247</v>
      </c>
      <c r="F4088" s="20"/>
      <c r="G4088" s="21"/>
      <c r="H4088" s="22">
        <v>43827.362500000003</v>
      </c>
      <c r="I4088" s="22">
        <v>43827.371527777781</v>
      </c>
      <c r="J4088" s="19" t="s">
        <v>62</v>
      </c>
      <c r="K4088" s="23"/>
      <c r="L4088" s="24">
        <v>0.21666666667442769</v>
      </c>
      <c r="M4088" s="25" t="s">
        <v>5920</v>
      </c>
      <c r="N4088" s="41"/>
      <c r="O4088" s="25"/>
      <c r="P4088" s="26">
        <v>1</v>
      </c>
      <c r="Q4088" s="25">
        <v>0</v>
      </c>
      <c r="R4088" s="25">
        <v>0</v>
      </c>
      <c r="S4088" s="25">
        <v>1</v>
      </c>
      <c r="T4088" s="25">
        <v>0</v>
      </c>
      <c r="U4088" s="25">
        <v>0</v>
      </c>
      <c r="V4088" s="25">
        <v>0</v>
      </c>
      <c r="W4088" s="25">
        <v>1</v>
      </c>
      <c r="X4088" s="25">
        <v>0</v>
      </c>
      <c r="Y4088" s="25">
        <v>8</v>
      </c>
      <c r="Z4088" s="25"/>
      <c r="AA4088" s="27" t="s">
        <v>8071</v>
      </c>
      <c r="AB4088" s="28" t="s">
        <v>83</v>
      </c>
      <c r="AC4088" s="28" t="s">
        <v>102</v>
      </c>
      <c r="AD4088" s="29" t="s">
        <v>385</v>
      </c>
      <c r="AH4088" s="30"/>
      <c r="AI4088" s="30"/>
    </row>
    <row r="4089" spans="1:35" s="13" customFormat="1" ht="49.5" customHeight="1">
      <c r="A4089" s="17">
        <v>4079</v>
      </c>
      <c r="B4089" s="18" t="s">
        <v>1482</v>
      </c>
      <c r="C4089" s="1" t="s">
        <v>87</v>
      </c>
      <c r="D4089" s="2" t="s">
        <v>280</v>
      </c>
      <c r="E4089" s="19" t="s">
        <v>247</v>
      </c>
      <c r="F4089" s="20"/>
      <c r="G4089" s="21"/>
      <c r="H4089" s="22">
        <v>43827.670138888891</v>
      </c>
      <c r="I4089" s="22">
        <v>43827.701388888891</v>
      </c>
      <c r="J4089" s="19" t="s">
        <v>62</v>
      </c>
      <c r="K4089" s="23"/>
      <c r="L4089" s="24">
        <v>0.75</v>
      </c>
      <c r="M4089" s="25" t="s">
        <v>5921</v>
      </c>
      <c r="N4089" s="41"/>
      <c r="O4089" s="25"/>
      <c r="P4089" s="26">
        <v>1</v>
      </c>
      <c r="Q4089" s="25">
        <v>0</v>
      </c>
      <c r="R4089" s="25">
        <v>0</v>
      </c>
      <c r="S4089" s="25">
        <v>1</v>
      </c>
      <c r="T4089" s="25">
        <v>0</v>
      </c>
      <c r="U4089" s="25">
        <v>0</v>
      </c>
      <c r="V4089" s="25">
        <v>0</v>
      </c>
      <c r="W4089" s="25">
        <v>1</v>
      </c>
      <c r="X4089" s="25">
        <v>0</v>
      </c>
      <c r="Y4089" s="25">
        <v>2</v>
      </c>
      <c r="Z4089" s="25"/>
      <c r="AA4089" s="27" t="s">
        <v>8071</v>
      </c>
      <c r="AB4089" s="28" t="s">
        <v>63</v>
      </c>
      <c r="AC4089" s="28" t="s">
        <v>76</v>
      </c>
      <c r="AD4089" s="29" t="s">
        <v>200</v>
      </c>
      <c r="AH4089" s="30"/>
      <c r="AI4089" s="30"/>
    </row>
    <row r="4090" spans="1:35" s="13" customFormat="1" ht="49.5" customHeight="1">
      <c r="A4090" s="17">
        <v>4080</v>
      </c>
      <c r="B4090" s="18" t="s">
        <v>1409</v>
      </c>
      <c r="C4090" s="1" t="s">
        <v>65</v>
      </c>
      <c r="D4090" s="2" t="s">
        <v>212</v>
      </c>
      <c r="E4090" s="19" t="s">
        <v>246</v>
      </c>
      <c r="F4090" s="20"/>
      <c r="G4090" s="21"/>
      <c r="H4090" s="22">
        <v>43826.599305555559</v>
      </c>
      <c r="I4090" s="22">
        <v>43826.643055555556</v>
      </c>
      <c r="J4090" s="19" t="s">
        <v>62</v>
      </c>
      <c r="K4090" s="23"/>
      <c r="L4090" s="24">
        <v>1.0499999999301508</v>
      </c>
      <c r="M4090" s="25" t="s">
        <v>3321</v>
      </c>
      <c r="N4090" s="41"/>
      <c r="O4090" s="25"/>
      <c r="P4090" s="26">
        <v>130</v>
      </c>
      <c r="Q4090" s="25">
        <v>0</v>
      </c>
      <c r="R4090" s="25">
        <v>0</v>
      </c>
      <c r="S4090" s="25">
        <v>129</v>
      </c>
      <c r="T4090" s="25">
        <v>0</v>
      </c>
      <c r="U4090" s="25">
        <v>0</v>
      </c>
      <c r="V4090" s="25">
        <v>0</v>
      </c>
      <c r="W4090" s="25">
        <v>129</v>
      </c>
      <c r="X4090" s="25">
        <v>1</v>
      </c>
      <c r="Y4090" s="25">
        <v>15</v>
      </c>
      <c r="Z4090" s="25" t="s">
        <v>75</v>
      </c>
      <c r="AA4090" s="27" t="s">
        <v>8072</v>
      </c>
      <c r="AB4090" s="28" t="s">
        <v>70</v>
      </c>
      <c r="AC4090" s="28" t="s">
        <v>76</v>
      </c>
      <c r="AD4090" s="29" t="s">
        <v>385</v>
      </c>
      <c r="AH4090" s="30"/>
      <c r="AI4090" s="30"/>
    </row>
    <row r="4091" spans="1:35" s="13" customFormat="1" ht="49.5" customHeight="1">
      <c r="A4091" s="17">
        <v>4081</v>
      </c>
      <c r="B4091" s="18" t="s">
        <v>1409</v>
      </c>
      <c r="C4091" s="1" t="s">
        <v>65</v>
      </c>
      <c r="D4091" s="2" t="s">
        <v>5663</v>
      </c>
      <c r="E4091" s="19" t="s">
        <v>247</v>
      </c>
      <c r="F4091" s="20"/>
      <c r="G4091" s="21"/>
      <c r="H4091" s="22">
        <v>43829.416666666664</v>
      </c>
      <c r="I4091" s="22">
        <v>43829.666666666664</v>
      </c>
      <c r="J4091" s="19" t="s">
        <v>78</v>
      </c>
      <c r="K4091" s="23"/>
      <c r="L4091" s="24">
        <v>6</v>
      </c>
      <c r="M4091" s="25" t="s">
        <v>5664</v>
      </c>
      <c r="N4091" s="41"/>
      <c r="O4091" s="25"/>
      <c r="P4091" s="26">
        <v>11</v>
      </c>
      <c r="Q4091" s="25">
        <v>0</v>
      </c>
      <c r="R4091" s="25">
        <v>0</v>
      </c>
      <c r="S4091" s="25">
        <v>11</v>
      </c>
      <c r="T4091" s="25">
        <v>0</v>
      </c>
      <c r="U4091" s="25">
        <v>0</v>
      </c>
      <c r="V4091" s="25">
        <v>0</v>
      </c>
      <c r="W4091" s="25">
        <v>11</v>
      </c>
      <c r="X4091" s="25">
        <v>0</v>
      </c>
      <c r="Y4091" s="25">
        <v>16.3</v>
      </c>
      <c r="Z4091" s="25"/>
      <c r="AA4091" s="27" t="s">
        <v>8073</v>
      </c>
      <c r="AB4091" s="28"/>
      <c r="AC4091" s="28"/>
      <c r="AD4091" s="29" t="s">
        <v>200</v>
      </c>
      <c r="AH4091" s="30"/>
      <c r="AI4091" s="30"/>
    </row>
    <row r="4092" spans="1:35" s="13" customFormat="1" ht="49.5" customHeight="1">
      <c r="A4092" s="17">
        <v>4082</v>
      </c>
      <c r="B4092" s="18" t="s">
        <v>935</v>
      </c>
      <c r="C4092" s="1" t="s">
        <v>87</v>
      </c>
      <c r="D4092" s="2" t="s">
        <v>4865</v>
      </c>
      <c r="E4092" s="19" t="s">
        <v>247</v>
      </c>
      <c r="F4092" s="20"/>
      <c r="G4092" s="21"/>
      <c r="H4092" s="22">
        <v>43829.416666666664</v>
      </c>
      <c r="I4092" s="22">
        <v>43829.5</v>
      </c>
      <c r="J4092" s="19" t="s">
        <v>78</v>
      </c>
      <c r="K4092" s="23"/>
      <c r="L4092" s="24">
        <v>2.0000000000582077</v>
      </c>
      <c r="M4092" s="25" t="s">
        <v>287</v>
      </c>
      <c r="N4092" s="41"/>
      <c r="O4092" s="25"/>
      <c r="P4092" s="26">
        <v>39</v>
      </c>
      <c r="Q4092" s="25">
        <v>0</v>
      </c>
      <c r="R4092" s="25">
        <v>0</v>
      </c>
      <c r="S4092" s="25">
        <v>39</v>
      </c>
      <c r="T4092" s="25">
        <v>0</v>
      </c>
      <c r="U4092" s="25">
        <v>0</v>
      </c>
      <c r="V4092" s="25">
        <v>0</v>
      </c>
      <c r="W4092" s="25">
        <v>39</v>
      </c>
      <c r="X4092" s="25">
        <v>0</v>
      </c>
      <c r="Y4092" s="25">
        <v>27.5</v>
      </c>
      <c r="Z4092" s="25"/>
      <c r="AA4092" s="27"/>
      <c r="AB4092" s="28"/>
      <c r="AC4092" s="28"/>
      <c r="AD4092" s="29" t="s">
        <v>200</v>
      </c>
      <c r="AH4092" s="30"/>
      <c r="AI4092" s="30"/>
    </row>
    <row r="4093" spans="1:35" s="13" customFormat="1" ht="49.5" customHeight="1">
      <c r="A4093" s="17">
        <v>4083</v>
      </c>
      <c r="B4093" s="18" t="s">
        <v>1414</v>
      </c>
      <c r="C4093" s="1" t="s">
        <v>65</v>
      </c>
      <c r="D4093" s="2" t="s">
        <v>5855</v>
      </c>
      <c r="E4093" s="19" t="s">
        <v>247</v>
      </c>
      <c r="F4093" s="20"/>
      <c r="G4093" s="21"/>
      <c r="H4093" s="22">
        <v>43829.416666666664</v>
      </c>
      <c r="I4093" s="22">
        <v>43829.666666666664</v>
      </c>
      <c r="J4093" s="19" t="s">
        <v>78</v>
      </c>
      <c r="K4093" s="23"/>
      <c r="L4093" s="24">
        <v>6</v>
      </c>
      <c r="M4093" s="25" t="s">
        <v>5856</v>
      </c>
      <c r="N4093" s="41"/>
      <c r="O4093" s="25"/>
      <c r="P4093" s="26">
        <v>56</v>
      </c>
      <c r="Q4093" s="25">
        <v>0</v>
      </c>
      <c r="R4093" s="25">
        <v>0</v>
      </c>
      <c r="S4093" s="25">
        <v>56</v>
      </c>
      <c r="T4093" s="25">
        <v>0</v>
      </c>
      <c r="U4093" s="25">
        <v>0</v>
      </c>
      <c r="V4093" s="25">
        <v>0</v>
      </c>
      <c r="W4093" s="25">
        <v>56</v>
      </c>
      <c r="X4093" s="25">
        <v>0</v>
      </c>
      <c r="Y4093" s="25">
        <v>70</v>
      </c>
      <c r="Z4093" s="25"/>
      <c r="AA4093" s="27"/>
      <c r="AB4093" s="28"/>
      <c r="AC4093" s="28"/>
      <c r="AD4093" s="29" t="s">
        <v>200</v>
      </c>
      <c r="AH4093" s="30"/>
      <c r="AI4093" s="30"/>
    </row>
    <row r="4094" spans="1:35" s="13" customFormat="1" ht="49.5" customHeight="1">
      <c r="A4094" s="17">
        <v>4084</v>
      </c>
      <c r="B4094" s="18" t="s">
        <v>1117</v>
      </c>
      <c r="C4094" s="1" t="s">
        <v>65</v>
      </c>
      <c r="D4094" s="2" t="s">
        <v>5922</v>
      </c>
      <c r="E4094" s="19" t="s">
        <v>247</v>
      </c>
      <c r="F4094" s="20"/>
      <c r="G4094" s="21"/>
      <c r="H4094" s="22">
        <v>43829.625</v>
      </c>
      <c r="I4094" s="22">
        <v>43829.680555555555</v>
      </c>
      <c r="J4094" s="19" t="s">
        <v>62</v>
      </c>
      <c r="K4094" s="23"/>
      <c r="L4094" s="24">
        <v>1.3333333333139308</v>
      </c>
      <c r="M4094" s="25" t="s">
        <v>5923</v>
      </c>
      <c r="N4094" s="41"/>
      <c r="O4094" s="25"/>
      <c r="P4094" s="26">
        <v>1</v>
      </c>
      <c r="Q4094" s="25">
        <v>0</v>
      </c>
      <c r="R4094" s="25">
        <v>0</v>
      </c>
      <c r="S4094" s="25">
        <v>1</v>
      </c>
      <c r="T4094" s="25">
        <v>0</v>
      </c>
      <c r="U4094" s="25">
        <v>0</v>
      </c>
      <c r="V4094" s="25">
        <v>0</v>
      </c>
      <c r="W4094" s="25">
        <v>1</v>
      </c>
      <c r="X4094" s="25">
        <v>0</v>
      </c>
      <c r="Y4094" s="25">
        <v>2</v>
      </c>
      <c r="Z4094" s="25"/>
      <c r="AA4094" s="27" t="s">
        <v>8074</v>
      </c>
      <c r="AB4094" s="28" t="s">
        <v>94</v>
      </c>
      <c r="AC4094" s="28" t="s">
        <v>69</v>
      </c>
      <c r="AD4094" s="29" t="s">
        <v>200</v>
      </c>
      <c r="AH4094" s="30"/>
      <c r="AI4094" s="30"/>
    </row>
    <row r="4095" spans="1:35" s="13" customFormat="1" ht="49.5" customHeight="1">
      <c r="A4095" s="17">
        <v>4085</v>
      </c>
      <c r="B4095" s="18" t="s">
        <v>89</v>
      </c>
      <c r="C4095" s="1" t="s">
        <v>65</v>
      </c>
      <c r="D4095" s="2" t="s">
        <v>5772</v>
      </c>
      <c r="E4095" s="19" t="s">
        <v>247</v>
      </c>
      <c r="F4095" s="20"/>
      <c r="G4095" s="21"/>
      <c r="H4095" s="22">
        <v>43829.4375</v>
      </c>
      <c r="I4095" s="22">
        <v>43829.482638888891</v>
      </c>
      <c r="J4095" s="19" t="s">
        <v>78</v>
      </c>
      <c r="K4095" s="23"/>
      <c r="L4095" s="24">
        <v>1.0833333333721384</v>
      </c>
      <c r="M4095" s="25" t="s">
        <v>5773</v>
      </c>
      <c r="N4095" s="41"/>
      <c r="O4095" s="25"/>
      <c r="P4095" s="26">
        <v>82</v>
      </c>
      <c r="Q4095" s="25">
        <v>0</v>
      </c>
      <c r="R4095" s="25">
        <v>0</v>
      </c>
      <c r="S4095" s="25">
        <v>82</v>
      </c>
      <c r="T4095" s="25">
        <v>0</v>
      </c>
      <c r="U4095" s="25">
        <v>0</v>
      </c>
      <c r="V4095" s="25">
        <v>0</v>
      </c>
      <c r="W4095" s="25">
        <v>82</v>
      </c>
      <c r="X4095" s="25">
        <v>0</v>
      </c>
      <c r="Y4095" s="25">
        <v>41</v>
      </c>
      <c r="Z4095" s="25"/>
      <c r="AA4095" s="27" t="s">
        <v>8075</v>
      </c>
      <c r="AB4095" s="28"/>
      <c r="AC4095" s="28"/>
      <c r="AD4095" s="29" t="s">
        <v>200</v>
      </c>
      <c r="AH4095" s="30"/>
      <c r="AI4095" s="30"/>
    </row>
    <row r="4096" spans="1:35" s="13" customFormat="1" ht="49.5" customHeight="1">
      <c r="A4096" s="17">
        <v>4086</v>
      </c>
      <c r="B4096" s="18" t="s">
        <v>1482</v>
      </c>
      <c r="C4096" s="1" t="s">
        <v>87</v>
      </c>
      <c r="D4096" s="2" t="s">
        <v>5924</v>
      </c>
      <c r="E4096" s="19" t="s">
        <v>247</v>
      </c>
      <c r="F4096" s="20"/>
      <c r="G4096" s="21"/>
      <c r="H4096" s="22">
        <v>43829.621527777781</v>
      </c>
      <c r="I4096" s="22">
        <v>43829.666666666664</v>
      </c>
      <c r="J4096" s="19" t="s">
        <v>62</v>
      </c>
      <c r="K4096" s="23"/>
      <c r="L4096" s="24">
        <v>1.0833333331975155</v>
      </c>
      <c r="M4096" s="25" t="s">
        <v>5925</v>
      </c>
      <c r="N4096" s="41"/>
      <c r="O4096" s="25"/>
      <c r="P4096" s="26">
        <v>1</v>
      </c>
      <c r="Q4096" s="25">
        <v>0</v>
      </c>
      <c r="R4096" s="25">
        <v>0</v>
      </c>
      <c r="S4096" s="25">
        <v>1</v>
      </c>
      <c r="T4096" s="25">
        <v>0</v>
      </c>
      <c r="U4096" s="25">
        <v>0</v>
      </c>
      <c r="V4096" s="25">
        <v>0</v>
      </c>
      <c r="W4096" s="25">
        <v>1</v>
      </c>
      <c r="X4096" s="25">
        <v>0</v>
      </c>
      <c r="Y4096" s="25">
        <v>5</v>
      </c>
      <c r="Z4096" s="25"/>
      <c r="AA4096" s="27" t="s">
        <v>8076</v>
      </c>
      <c r="AB4096" s="28" t="s">
        <v>63</v>
      </c>
      <c r="AC4096" s="28" t="s">
        <v>76</v>
      </c>
      <c r="AD4096" s="29" t="s">
        <v>200</v>
      </c>
      <c r="AH4096" s="30"/>
      <c r="AI4096" s="30"/>
    </row>
    <row r="4097" spans="1:35" s="13" customFormat="1" ht="49.5" customHeight="1">
      <c r="A4097" s="17">
        <v>4087</v>
      </c>
      <c r="B4097" s="18" t="s">
        <v>1482</v>
      </c>
      <c r="C4097" s="1" t="s">
        <v>61</v>
      </c>
      <c r="D4097" s="2" t="s">
        <v>5926</v>
      </c>
      <c r="E4097" s="19" t="s">
        <v>247</v>
      </c>
      <c r="F4097" s="20"/>
      <c r="G4097" s="21"/>
      <c r="H4097" s="22">
        <v>43829.802083333336</v>
      </c>
      <c r="I4097" s="22">
        <v>43829.84375</v>
      </c>
      <c r="J4097" s="19" t="s">
        <v>62</v>
      </c>
      <c r="K4097" s="23"/>
      <c r="L4097" s="24">
        <v>0.99999999994179234</v>
      </c>
      <c r="M4097" s="25" t="s">
        <v>5927</v>
      </c>
      <c r="N4097" s="41"/>
      <c r="O4097" s="25"/>
      <c r="P4097" s="26">
        <v>1</v>
      </c>
      <c r="Q4097" s="25">
        <v>0</v>
      </c>
      <c r="R4097" s="25">
        <v>0</v>
      </c>
      <c r="S4097" s="25">
        <v>1</v>
      </c>
      <c r="T4097" s="25">
        <v>0</v>
      </c>
      <c r="U4097" s="25">
        <v>0</v>
      </c>
      <c r="V4097" s="25">
        <v>0</v>
      </c>
      <c r="W4097" s="25">
        <v>1</v>
      </c>
      <c r="X4097" s="25">
        <v>0</v>
      </c>
      <c r="Y4097" s="25">
        <v>10</v>
      </c>
      <c r="Z4097" s="25"/>
      <c r="AA4097" s="27" t="s">
        <v>8076</v>
      </c>
      <c r="AB4097" s="28" t="s">
        <v>83</v>
      </c>
      <c r="AC4097" s="28" t="s">
        <v>112</v>
      </c>
      <c r="AD4097" s="29" t="s">
        <v>385</v>
      </c>
      <c r="AH4097" s="30"/>
      <c r="AI4097" s="30"/>
    </row>
    <row r="4098" spans="1:35" s="13" customFormat="1" ht="49.5" customHeight="1">
      <c r="A4098" s="17">
        <v>4088</v>
      </c>
      <c r="B4098" s="18" t="s">
        <v>935</v>
      </c>
      <c r="C4098" s="1" t="s">
        <v>87</v>
      </c>
      <c r="D4098" s="2" t="s">
        <v>5928</v>
      </c>
      <c r="E4098" s="19" t="s">
        <v>247</v>
      </c>
      <c r="F4098" s="20"/>
      <c r="G4098" s="21"/>
      <c r="H4098" s="22">
        <v>43830.416666666664</v>
      </c>
      <c r="I4098" s="22">
        <v>43830.458333333336</v>
      </c>
      <c r="J4098" s="19" t="s">
        <v>78</v>
      </c>
      <c r="K4098" s="23"/>
      <c r="L4098" s="24">
        <v>1.0000000001164153</v>
      </c>
      <c r="M4098" s="25" t="s">
        <v>5929</v>
      </c>
      <c r="N4098" s="41"/>
      <c r="O4098" s="25"/>
      <c r="P4098" s="26">
        <v>1</v>
      </c>
      <c r="Q4098" s="25">
        <v>0</v>
      </c>
      <c r="R4098" s="25">
        <v>0</v>
      </c>
      <c r="S4098" s="25">
        <v>1</v>
      </c>
      <c r="T4098" s="25">
        <v>0</v>
      </c>
      <c r="U4098" s="25">
        <v>0</v>
      </c>
      <c r="V4098" s="25">
        <v>0</v>
      </c>
      <c r="W4098" s="25">
        <v>1</v>
      </c>
      <c r="X4098" s="25">
        <v>0</v>
      </c>
      <c r="Y4098" s="25">
        <v>6.16</v>
      </c>
      <c r="Z4098" s="25"/>
      <c r="AA4098" s="27"/>
      <c r="AB4098" s="28"/>
      <c r="AC4098" s="28"/>
      <c r="AD4098" s="29" t="s">
        <v>200</v>
      </c>
      <c r="AH4098" s="30"/>
      <c r="AI4098" s="30"/>
    </row>
    <row r="4099" spans="1:35" s="13" customFormat="1" ht="49.5" customHeight="1">
      <c r="A4099" s="17">
        <v>4089</v>
      </c>
      <c r="B4099" s="18" t="s">
        <v>1117</v>
      </c>
      <c r="C4099" s="1" t="s">
        <v>61</v>
      </c>
      <c r="D4099" s="2" t="s">
        <v>5930</v>
      </c>
      <c r="E4099" s="19" t="s">
        <v>247</v>
      </c>
      <c r="F4099" s="20"/>
      <c r="G4099" s="21"/>
      <c r="H4099" s="22">
        <v>43830.625</v>
      </c>
      <c r="I4099" s="22">
        <v>43830.666666666664</v>
      </c>
      <c r="J4099" s="19" t="s">
        <v>62</v>
      </c>
      <c r="K4099" s="23"/>
      <c r="L4099" s="24">
        <v>0.99999999994179234</v>
      </c>
      <c r="M4099" s="25" t="s">
        <v>5931</v>
      </c>
      <c r="N4099" s="41"/>
      <c r="O4099" s="25"/>
      <c r="P4099" s="26">
        <v>34</v>
      </c>
      <c r="Q4099" s="25">
        <v>0</v>
      </c>
      <c r="R4099" s="25">
        <v>0</v>
      </c>
      <c r="S4099" s="25">
        <v>34</v>
      </c>
      <c r="T4099" s="25">
        <v>0</v>
      </c>
      <c r="U4099" s="25">
        <v>0</v>
      </c>
      <c r="V4099" s="25">
        <v>0</v>
      </c>
      <c r="W4099" s="25">
        <v>34</v>
      </c>
      <c r="X4099" s="25">
        <v>0</v>
      </c>
      <c r="Y4099" s="25">
        <v>20</v>
      </c>
      <c r="Z4099" s="25"/>
      <c r="AA4099" s="27" t="s">
        <v>8077</v>
      </c>
      <c r="AB4099" s="28" t="s">
        <v>83</v>
      </c>
      <c r="AC4099" s="28" t="s">
        <v>102</v>
      </c>
      <c r="AD4099" s="29" t="s">
        <v>200</v>
      </c>
      <c r="AH4099" s="30"/>
      <c r="AI4099" s="30"/>
    </row>
    <row r="4100" spans="1:35" s="13" customFormat="1" ht="49.5" customHeight="1">
      <c r="A4100" s="17">
        <v>4090</v>
      </c>
      <c r="B4100" s="18" t="s">
        <v>1563</v>
      </c>
      <c r="C4100" s="1" t="s">
        <v>87</v>
      </c>
      <c r="D4100" s="2" t="s">
        <v>3507</v>
      </c>
      <c r="E4100" s="19" t="s">
        <v>246</v>
      </c>
      <c r="F4100" s="20"/>
      <c r="G4100" s="21"/>
      <c r="H4100" s="22">
        <v>43830.423611111109</v>
      </c>
      <c r="I4100" s="22">
        <v>43830.534722222219</v>
      </c>
      <c r="J4100" s="19" t="s">
        <v>62</v>
      </c>
      <c r="K4100" s="23"/>
      <c r="L4100" s="24">
        <v>2.6666666666278616</v>
      </c>
      <c r="M4100" s="25" t="s">
        <v>5932</v>
      </c>
      <c r="N4100" s="41"/>
      <c r="O4100" s="25"/>
      <c r="P4100" s="26">
        <v>650</v>
      </c>
      <c r="Q4100" s="25">
        <v>0</v>
      </c>
      <c r="R4100" s="25">
        <v>0</v>
      </c>
      <c r="S4100" s="25">
        <v>650</v>
      </c>
      <c r="T4100" s="25">
        <v>0</v>
      </c>
      <c r="U4100" s="25">
        <v>0</v>
      </c>
      <c r="V4100" s="25">
        <v>0</v>
      </c>
      <c r="W4100" s="25">
        <v>650</v>
      </c>
      <c r="X4100" s="25">
        <v>0</v>
      </c>
      <c r="Y4100" s="25">
        <v>1155</v>
      </c>
      <c r="Z4100" s="25"/>
      <c r="AA4100" s="27" t="s">
        <v>8078</v>
      </c>
      <c r="AB4100" s="28" t="s">
        <v>63</v>
      </c>
      <c r="AC4100" s="28" t="s">
        <v>76</v>
      </c>
      <c r="AD4100" s="29" t="s">
        <v>200</v>
      </c>
      <c r="AH4100" s="30"/>
      <c r="AI4100" s="30"/>
    </row>
    <row r="4101" spans="1:35" s="13" customFormat="1" ht="49.5" customHeight="1">
      <c r="A4101" s="17">
        <v>4091</v>
      </c>
      <c r="B4101" s="18" t="s">
        <v>952</v>
      </c>
      <c r="C4101" s="1" t="s">
        <v>65</v>
      </c>
      <c r="D4101" s="2" t="s">
        <v>5933</v>
      </c>
      <c r="E4101" s="19" t="s">
        <v>247</v>
      </c>
      <c r="F4101" s="20"/>
      <c r="G4101" s="21"/>
      <c r="H4101" s="22">
        <v>43829.875</v>
      </c>
      <c r="I4101" s="22">
        <v>43830.375</v>
      </c>
      <c r="J4101" s="19" t="s">
        <v>62</v>
      </c>
      <c r="K4101" s="23"/>
      <c r="L4101" s="24">
        <v>12</v>
      </c>
      <c r="M4101" s="25" t="s">
        <v>5934</v>
      </c>
      <c r="N4101" s="41"/>
      <c r="O4101" s="25"/>
      <c r="P4101" s="26">
        <v>1</v>
      </c>
      <c r="Q4101" s="25">
        <v>0</v>
      </c>
      <c r="R4101" s="25">
        <v>0</v>
      </c>
      <c r="S4101" s="25">
        <v>1</v>
      </c>
      <c r="T4101" s="25">
        <v>0</v>
      </c>
      <c r="U4101" s="25">
        <v>0</v>
      </c>
      <c r="V4101" s="25">
        <v>0</v>
      </c>
      <c r="W4101" s="25">
        <v>1</v>
      </c>
      <c r="X4101" s="25">
        <v>0</v>
      </c>
      <c r="Y4101" s="25">
        <v>1</v>
      </c>
      <c r="Z4101" s="25"/>
      <c r="AA4101" s="27" t="s">
        <v>8079</v>
      </c>
      <c r="AB4101" s="28" t="s">
        <v>82</v>
      </c>
      <c r="AC4101" s="28" t="s">
        <v>69</v>
      </c>
      <c r="AD4101" s="29" t="s">
        <v>200</v>
      </c>
      <c r="AH4101" s="30"/>
      <c r="AI4101" s="30"/>
    </row>
    <row r="4102" spans="1:35" s="13" customFormat="1" ht="24.75" customHeight="1">
      <c r="A4102" s="92" t="s">
        <v>384</v>
      </c>
      <c r="B4102" s="92"/>
      <c r="C4102" s="92"/>
      <c r="D4102" s="92"/>
      <c r="E4102" s="92"/>
      <c r="F4102" s="92"/>
      <c r="G4102" s="92"/>
      <c r="H4102" s="92"/>
      <c r="I4102" s="92"/>
      <c r="J4102" s="92"/>
      <c r="K4102" s="92"/>
      <c r="L4102" s="92"/>
      <c r="M4102" s="92"/>
      <c r="N4102" s="92"/>
      <c r="O4102" s="92"/>
      <c r="P4102" s="92"/>
      <c r="Q4102" s="92"/>
      <c r="R4102" s="92"/>
      <c r="S4102" s="92"/>
      <c r="T4102" s="92"/>
      <c r="U4102" s="92"/>
      <c r="V4102" s="92"/>
      <c r="W4102" s="92"/>
      <c r="X4102" s="92"/>
      <c r="Y4102" s="92"/>
      <c r="Z4102" s="92"/>
      <c r="AA4102" s="92"/>
      <c r="AB4102" s="92"/>
      <c r="AC4102" s="92"/>
      <c r="AD4102" s="92"/>
    </row>
    <row r="4104" spans="1:35" s="13" customFormat="1" ht="12.75">
      <c r="F4104" s="32"/>
      <c r="G4104" s="32"/>
      <c r="L4104" s="31"/>
    </row>
    <row r="4105" spans="1:35" s="13" customFormat="1" ht="12.75">
      <c r="A4105" s="93" t="s">
        <v>429</v>
      </c>
      <c r="B4105" s="93"/>
      <c r="C4105" s="93"/>
      <c r="D4105" s="93"/>
      <c r="E4105" s="93"/>
      <c r="F4105" s="93"/>
      <c r="G4105" s="93"/>
      <c r="H4105" s="93"/>
      <c r="I4105" s="93"/>
      <c r="J4105" s="93"/>
      <c r="K4105" s="93"/>
      <c r="L4105" s="93"/>
      <c r="M4105" s="93"/>
      <c r="N4105" s="93"/>
      <c r="O4105" s="93"/>
      <c r="P4105" s="93"/>
      <c r="Q4105" s="93"/>
      <c r="R4105" s="93" t="s">
        <v>430</v>
      </c>
      <c r="S4105" s="93"/>
      <c r="T4105" s="93"/>
      <c r="U4105" s="93"/>
      <c r="V4105" s="93"/>
      <c r="W4105" s="93"/>
      <c r="X4105" s="93"/>
      <c r="Y4105" s="93"/>
      <c r="Z4105" s="93"/>
      <c r="AA4105" s="93"/>
      <c r="AB4105" s="93"/>
      <c r="AC4105" s="93"/>
      <c r="AD4105" s="93"/>
    </row>
    <row r="4106" spans="1:35" s="33" customFormat="1" ht="10.5">
      <c r="A4106" s="94" t="s">
        <v>386</v>
      </c>
      <c r="B4106" s="94"/>
      <c r="C4106" s="94"/>
      <c r="D4106" s="94"/>
      <c r="E4106" s="94"/>
      <c r="F4106" s="94"/>
      <c r="G4106" s="94"/>
      <c r="H4106" s="94"/>
      <c r="I4106" s="94"/>
      <c r="J4106" s="94"/>
      <c r="K4106" s="94"/>
      <c r="L4106" s="94"/>
      <c r="M4106" s="94"/>
      <c r="N4106" s="94"/>
      <c r="O4106" s="94"/>
      <c r="P4106" s="94"/>
      <c r="Q4106" s="94"/>
      <c r="R4106" s="94" t="s">
        <v>387</v>
      </c>
      <c r="S4106" s="94"/>
      <c r="T4106" s="94"/>
      <c r="U4106" s="94"/>
      <c r="V4106" s="94"/>
      <c r="W4106" s="94"/>
      <c r="X4106" s="94"/>
      <c r="Y4106" s="94"/>
      <c r="Z4106" s="94"/>
      <c r="AA4106" s="94"/>
      <c r="AB4106" s="94"/>
      <c r="AC4106" s="94"/>
      <c r="AD4106" s="94"/>
    </row>
    <row r="4107" spans="1:35" s="13" customFormat="1" ht="12.75">
      <c r="F4107" s="32"/>
      <c r="G4107" s="32"/>
      <c r="L4107" s="31"/>
    </row>
    <row r="4108" spans="1:35" s="34" customFormat="1" ht="11.25">
      <c r="A4108" s="34" t="s">
        <v>388</v>
      </c>
      <c r="F4108" s="35"/>
      <c r="G4108" s="35"/>
      <c r="L4108" s="38"/>
    </row>
    <row r="4109" spans="1:35" s="38" customFormat="1" ht="11.25" customHeight="1">
      <c r="A4109" s="95" t="s">
        <v>389</v>
      </c>
      <c r="B4109" s="95"/>
      <c r="C4109" s="95"/>
      <c r="D4109" s="36"/>
      <c r="E4109" s="36"/>
      <c r="F4109" s="37"/>
      <c r="G4109" s="37"/>
      <c r="H4109" s="36"/>
      <c r="I4109" s="36"/>
      <c r="J4109" s="36"/>
      <c r="K4109" s="36"/>
      <c r="L4109" s="108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  <c r="Y4109" s="36"/>
      <c r="Z4109" s="36"/>
      <c r="AA4109" s="36"/>
      <c r="AB4109" s="36"/>
      <c r="AC4109" s="36"/>
      <c r="AD4109" s="36"/>
    </row>
    <row r="4110" spans="1:35" s="13" customFormat="1" ht="12.75">
      <c r="A4110" s="96" t="s">
        <v>390</v>
      </c>
      <c r="B4110" s="96"/>
      <c r="C4110" s="96"/>
      <c r="D4110" s="32"/>
      <c r="F4110" s="32"/>
      <c r="G4110" s="32"/>
      <c r="L4110" s="31"/>
    </row>
    <row r="4111" spans="1:35" s="13" customFormat="1" ht="25.15" customHeight="1">
      <c r="A4111" s="96" t="s">
        <v>391</v>
      </c>
      <c r="B4111" s="96"/>
      <c r="C4111" s="96"/>
      <c r="D4111" s="32"/>
      <c r="F4111" s="32"/>
      <c r="G4111" s="32"/>
      <c r="L4111" s="31"/>
    </row>
    <row r="4113" spans="16:26">
      <c r="P4113" s="40"/>
      <c r="Q4113" s="40"/>
      <c r="R4113" s="40"/>
      <c r="S4113" s="40"/>
      <c r="T4113" s="40"/>
      <c r="U4113" s="40"/>
      <c r="V4113" s="40"/>
      <c r="W4113" s="40"/>
      <c r="X4113" s="40"/>
      <c r="Y4113" s="40"/>
      <c r="Z4113" s="40"/>
    </row>
    <row r="4114" spans="16:26">
      <c r="P4114" s="40"/>
      <c r="Q4114" s="40"/>
      <c r="R4114" s="40"/>
      <c r="S4114" s="40"/>
      <c r="T4114" s="40"/>
      <c r="U4114" s="40"/>
      <c r="V4114" s="40"/>
      <c r="W4114" s="40"/>
      <c r="X4114" s="40"/>
      <c r="Y4114" s="40"/>
      <c r="Z4114" s="40"/>
    </row>
    <row r="4115" spans="16:26">
      <c r="P4115" s="40"/>
      <c r="Q4115" s="40"/>
      <c r="R4115" s="40"/>
      <c r="S4115" s="40"/>
      <c r="T4115" s="40"/>
      <c r="U4115" s="40"/>
      <c r="V4115" s="40"/>
      <c r="W4115" s="40"/>
      <c r="X4115" s="40"/>
      <c r="Y4115" s="40"/>
      <c r="Z4115" s="40"/>
    </row>
    <row r="4116" spans="16:26">
      <c r="P4116" s="40"/>
      <c r="Q4116" s="40"/>
      <c r="R4116" s="40"/>
      <c r="S4116" s="40"/>
      <c r="T4116" s="40"/>
      <c r="U4116" s="40"/>
      <c r="V4116" s="40"/>
      <c r="W4116" s="40"/>
      <c r="X4116" s="40"/>
      <c r="Y4116" s="40"/>
      <c r="Z4116" s="40"/>
    </row>
    <row r="4117" spans="16:26">
      <c r="P4117" s="40"/>
      <c r="Q4117" s="40"/>
      <c r="R4117" s="40"/>
      <c r="S4117" s="40"/>
      <c r="T4117" s="40"/>
      <c r="U4117" s="40"/>
      <c r="V4117" s="40"/>
      <c r="W4117" s="40"/>
      <c r="X4117" s="40"/>
      <c r="Y4117" s="40"/>
      <c r="Z4117" s="40"/>
    </row>
    <row r="4118" spans="16:26">
      <c r="P4118" s="40"/>
      <c r="Q4118" s="40"/>
      <c r="R4118" s="40"/>
      <c r="S4118" s="40"/>
      <c r="T4118" s="40"/>
      <c r="U4118" s="40"/>
      <c r="V4118" s="40"/>
      <c r="W4118" s="40"/>
      <c r="X4118" s="40"/>
      <c r="Y4118" s="40"/>
      <c r="Z4118" s="40"/>
    </row>
    <row r="4119" spans="16:26">
      <c r="P4119" s="40"/>
      <c r="Q4119" s="40"/>
      <c r="R4119" s="40"/>
      <c r="S4119" s="40"/>
      <c r="T4119" s="40"/>
      <c r="U4119" s="40"/>
      <c r="V4119" s="40"/>
      <c r="W4119" s="40"/>
      <c r="X4119" s="40"/>
      <c r="Y4119" s="40"/>
      <c r="Z4119" s="40"/>
    </row>
    <row r="4120" spans="16:26">
      <c r="P4120" s="40"/>
      <c r="Q4120" s="40"/>
      <c r="R4120" s="40"/>
      <c r="S4120" s="40"/>
      <c r="T4120" s="40"/>
      <c r="U4120" s="40"/>
      <c r="V4120" s="40"/>
      <c r="W4120" s="40"/>
      <c r="X4120" s="40"/>
      <c r="Y4120" s="40"/>
      <c r="Z4120" s="40"/>
    </row>
    <row r="4121" spans="16:26">
      <c r="P4121" s="40"/>
      <c r="Q4121" s="40"/>
      <c r="R4121" s="40"/>
      <c r="S4121" s="40"/>
      <c r="T4121" s="40"/>
      <c r="U4121" s="40"/>
      <c r="V4121" s="40"/>
      <c r="W4121" s="40"/>
      <c r="X4121" s="40"/>
      <c r="Y4121" s="40"/>
      <c r="Z4121" s="40"/>
    </row>
    <row r="4122" spans="16:26">
      <c r="P4122" s="40"/>
      <c r="Q4122" s="40"/>
      <c r="R4122" s="40"/>
      <c r="S4122" s="40"/>
      <c r="T4122" s="40"/>
      <c r="U4122" s="40"/>
      <c r="V4122" s="40"/>
      <c r="W4122" s="40"/>
      <c r="X4122" s="40"/>
      <c r="Y4122" s="40"/>
      <c r="Z4122" s="40"/>
    </row>
    <row r="4123" spans="16:26">
      <c r="P4123" s="40"/>
      <c r="Q4123" s="40"/>
      <c r="R4123" s="40"/>
      <c r="S4123" s="40"/>
      <c r="T4123" s="40"/>
      <c r="U4123" s="40"/>
      <c r="V4123" s="40"/>
      <c r="W4123" s="40"/>
      <c r="X4123" s="40"/>
      <c r="Y4123" s="40"/>
    </row>
    <row r="4124" spans="16:26">
      <c r="P4124" s="40"/>
      <c r="Q4124" s="40"/>
      <c r="R4124" s="40"/>
      <c r="S4124" s="40"/>
      <c r="T4124" s="40"/>
      <c r="U4124" s="40"/>
      <c r="V4124" s="40"/>
      <c r="W4124" s="40"/>
      <c r="X4124" s="40"/>
      <c r="Y4124" s="40"/>
    </row>
  </sheetData>
  <sheetProtection formatColumns="0" formatRows="0"/>
  <autoFilter ref="A10:AI4102">
    <filterColumn colId="5" showButton="0"/>
  </autoFilter>
  <mergeCells count="40">
    <mergeCell ref="A4109:C4109"/>
    <mergeCell ref="A4110:C4110"/>
    <mergeCell ref="A4111:C4111"/>
    <mergeCell ref="A4105:Q4105"/>
    <mergeCell ref="R4105:AD4105"/>
    <mergeCell ref="A4106:Q4106"/>
    <mergeCell ref="R4106:AD4106"/>
    <mergeCell ref="P7:X7"/>
    <mergeCell ref="Y7:Y9"/>
    <mergeCell ref="I7:I9"/>
    <mergeCell ref="J7:J9"/>
    <mergeCell ref="L7:L9"/>
    <mergeCell ref="M7:M9"/>
    <mergeCell ref="N7:N9"/>
    <mergeCell ref="O7:O9"/>
    <mergeCell ref="T8:W8"/>
    <mergeCell ref="X8:X9"/>
    <mergeCell ref="B7:B9"/>
    <mergeCell ref="C7:C9"/>
    <mergeCell ref="D7:D9"/>
    <mergeCell ref="E7:E9"/>
    <mergeCell ref="F7:G8"/>
    <mergeCell ref="F10:G10"/>
    <mergeCell ref="A4102:AD4102"/>
    <mergeCell ref="H7:H9"/>
    <mergeCell ref="A1:T1"/>
    <mergeCell ref="A2:AD2"/>
    <mergeCell ref="A3:AD3"/>
    <mergeCell ref="A4:AD4"/>
    <mergeCell ref="A6:L6"/>
    <mergeCell ref="M6:Y6"/>
    <mergeCell ref="Z6:Z9"/>
    <mergeCell ref="AA6:AC6"/>
    <mergeCell ref="AD6:AD9"/>
    <mergeCell ref="A7:A9"/>
    <mergeCell ref="AA7:AA9"/>
    <mergeCell ref="AB7:AB9"/>
    <mergeCell ref="AC7:AC9"/>
    <mergeCell ref="P8:P9"/>
    <mergeCell ref="Q8:S8"/>
  </mergeCells>
  <conditionalFormatting sqref="L11:L4002 L4057:L4101">
    <cfRule type="expression" dxfId="5" priority="6" stopIfTrue="1">
      <formula>L11&lt;0</formula>
    </cfRule>
    <cfRule type="expression" dxfId="4" priority="7" stopIfTrue="1">
      <formula>"&lt;0"</formula>
    </cfRule>
  </conditionalFormatting>
  <conditionalFormatting sqref="P11:P4002 P4057:P4101">
    <cfRule type="expression" dxfId="3" priority="5" stopIfTrue="1">
      <formula>Q11+R11+S11-T11-U11-V11-W11&lt;&gt;0</formula>
    </cfRule>
  </conditionalFormatting>
  <conditionalFormatting sqref="L4003:L4056">
    <cfRule type="expression" dxfId="2" priority="2" stopIfTrue="1">
      <formula>L4003&lt;0</formula>
    </cfRule>
    <cfRule type="expression" dxfId="1" priority="3" stopIfTrue="1">
      <formula>"&lt;0"</formula>
    </cfRule>
  </conditionalFormatting>
  <conditionalFormatting sqref="P4003:P4056">
    <cfRule type="expression" dxfId="0" priority="1" stopIfTrue="1">
      <formula>Q4003+R4003+S4003-T4003-U4003-V4003-W4003&lt;&gt;0</formula>
    </cfRule>
  </conditionalFormatting>
  <dataValidations count="2">
    <dataValidation type="list" allowBlank="1" showInputMessage="1" showErrorMessage="1" sqref="E11:E4101">
      <formula1>"Х,0.22,0.4,6,10,35"</formula1>
    </dataValidation>
    <dataValidation type="list" allowBlank="1" showInputMessage="1" showErrorMessage="1" sqref="C11:C4101">
      <formula1>"Х,КЛ,ВЛ,ТП,РП,ПС"</formula1>
    </dataValidation>
  </dataValidations>
  <hyperlinks>
    <hyperlink ref="A4102:AD4102" location="'Журнал 8.1'!A1" display="Добавить"/>
  </hyperlinks>
  <pageMargins left="0.39370078740157483" right="0.39370078740157483" top="0.78740157480314965" bottom="0.39370078740157483" header="0.27559055118110237" footer="0.27559055118110237"/>
  <pageSetup paperSize="9" scale="31" orientation="landscape" r:id="rId1"/>
  <headerFooter alignWithMargins="0"/>
  <colBreaks count="2" manualBreakCount="2">
    <brk id="30" max="4123" man="1"/>
    <brk id="3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0"/>
  </sheetPr>
  <dimension ref="A1:F21"/>
  <sheetViews>
    <sheetView tabSelected="1" view="pageBreakPreview" zoomScale="90" zoomScaleNormal="85" zoomScaleSheetLayoutView="90" workbookViewId="0">
      <selection activeCell="F15" sqref="F15"/>
    </sheetView>
  </sheetViews>
  <sheetFormatPr defaultColWidth="1.5703125" defaultRowHeight="15"/>
  <cols>
    <col min="1" max="1" width="10" style="4" customWidth="1"/>
    <col min="2" max="2" width="46.7109375" style="4" customWidth="1"/>
    <col min="3" max="3" width="19" style="4" customWidth="1"/>
    <col min="4" max="4" width="47" style="4" customWidth="1"/>
    <col min="5" max="82" width="13.5703125" style="4" customWidth="1"/>
    <col min="83" max="254" width="1.5703125" style="4"/>
    <col min="255" max="255" width="10" style="4" customWidth="1"/>
    <col min="256" max="256" width="46.7109375" style="4" customWidth="1"/>
    <col min="257" max="259" width="19" style="4" customWidth="1"/>
    <col min="260" max="260" width="73.28515625" style="4" customWidth="1"/>
    <col min="261" max="338" width="13.5703125" style="4" customWidth="1"/>
    <col min="339" max="510" width="1.5703125" style="4"/>
    <col min="511" max="511" width="10" style="4" customWidth="1"/>
    <col min="512" max="512" width="46.7109375" style="4" customWidth="1"/>
    <col min="513" max="515" width="19" style="4" customWidth="1"/>
    <col min="516" max="516" width="73.28515625" style="4" customWidth="1"/>
    <col min="517" max="594" width="13.5703125" style="4" customWidth="1"/>
    <col min="595" max="766" width="1.5703125" style="4"/>
    <col min="767" max="767" width="10" style="4" customWidth="1"/>
    <col min="768" max="768" width="46.7109375" style="4" customWidth="1"/>
    <col min="769" max="771" width="19" style="4" customWidth="1"/>
    <col min="772" max="772" width="73.28515625" style="4" customWidth="1"/>
    <col min="773" max="850" width="13.5703125" style="4" customWidth="1"/>
    <col min="851" max="1022" width="1.5703125" style="4"/>
    <col min="1023" max="1023" width="10" style="4" customWidth="1"/>
    <col min="1024" max="1024" width="46.7109375" style="4" customWidth="1"/>
    <col min="1025" max="1027" width="19" style="4" customWidth="1"/>
    <col min="1028" max="1028" width="73.28515625" style="4" customWidth="1"/>
    <col min="1029" max="1106" width="13.5703125" style="4" customWidth="1"/>
    <col min="1107" max="1278" width="1.5703125" style="4"/>
    <col min="1279" max="1279" width="10" style="4" customWidth="1"/>
    <col min="1280" max="1280" width="46.7109375" style="4" customWidth="1"/>
    <col min="1281" max="1283" width="19" style="4" customWidth="1"/>
    <col min="1284" max="1284" width="73.28515625" style="4" customWidth="1"/>
    <col min="1285" max="1362" width="13.5703125" style="4" customWidth="1"/>
    <col min="1363" max="1534" width="1.5703125" style="4"/>
    <col min="1535" max="1535" width="10" style="4" customWidth="1"/>
    <col min="1536" max="1536" width="46.7109375" style="4" customWidth="1"/>
    <col min="1537" max="1539" width="19" style="4" customWidth="1"/>
    <col min="1540" max="1540" width="73.28515625" style="4" customWidth="1"/>
    <col min="1541" max="1618" width="13.5703125" style="4" customWidth="1"/>
    <col min="1619" max="1790" width="1.5703125" style="4"/>
    <col min="1791" max="1791" width="10" style="4" customWidth="1"/>
    <col min="1792" max="1792" width="46.7109375" style="4" customWidth="1"/>
    <col min="1793" max="1795" width="19" style="4" customWidth="1"/>
    <col min="1796" max="1796" width="73.28515625" style="4" customWidth="1"/>
    <col min="1797" max="1874" width="13.5703125" style="4" customWidth="1"/>
    <col min="1875" max="2046" width="1.5703125" style="4"/>
    <col min="2047" max="2047" width="10" style="4" customWidth="1"/>
    <col min="2048" max="2048" width="46.7109375" style="4" customWidth="1"/>
    <col min="2049" max="2051" width="19" style="4" customWidth="1"/>
    <col min="2052" max="2052" width="73.28515625" style="4" customWidth="1"/>
    <col min="2053" max="2130" width="13.5703125" style="4" customWidth="1"/>
    <col min="2131" max="2302" width="1.5703125" style="4"/>
    <col min="2303" max="2303" width="10" style="4" customWidth="1"/>
    <col min="2304" max="2304" width="46.7109375" style="4" customWidth="1"/>
    <col min="2305" max="2307" width="19" style="4" customWidth="1"/>
    <col min="2308" max="2308" width="73.28515625" style="4" customWidth="1"/>
    <col min="2309" max="2386" width="13.5703125" style="4" customWidth="1"/>
    <col min="2387" max="2558" width="1.5703125" style="4"/>
    <col min="2559" max="2559" width="10" style="4" customWidth="1"/>
    <col min="2560" max="2560" width="46.7109375" style="4" customWidth="1"/>
    <col min="2561" max="2563" width="19" style="4" customWidth="1"/>
    <col min="2564" max="2564" width="73.28515625" style="4" customWidth="1"/>
    <col min="2565" max="2642" width="13.5703125" style="4" customWidth="1"/>
    <col min="2643" max="2814" width="1.5703125" style="4"/>
    <col min="2815" max="2815" width="10" style="4" customWidth="1"/>
    <col min="2816" max="2816" width="46.7109375" style="4" customWidth="1"/>
    <col min="2817" max="2819" width="19" style="4" customWidth="1"/>
    <col min="2820" max="2820" width="73.28515625" style="4" customWidth="1"/>
    <col min="2821" max="2898" width="13.5703125" style="4" customWidth="1"/>
    <col min="2899" max="3070" width="1.5703125" style="4"/>
    <col min="3071" max="3071" width="10" style="4" customWidth="1"/>
    <col min="3072" max="3072" width="46.7109375" style="4" customWidth="1"/>
    <col min="3073" max="3075" width="19" style="4" customWidth="1"/>
    <col min="3076" max="3076" width="73.28515625" style="4" customWidth="1"/>
    <col min="3077" max="3154" width="13.5703125" style="4" customWidth="1"/>
    <col min="3155" max="3326" width="1.5703125" style="4"/>
    <col min="3327" max="3327" width="10" style="4" customWidth="1"/>
    <col min="3328" max="3328" width="46.7109375" style="4" customWidth="1"/>
    <col min="3329" max="3331" width="19" style="4" customWidth="1"/>
    <col min="3332" max="3332" width="73.28515625" style="4" customWidth="1"/>
    <col min="3333" max="3410" width="13.5703125" style="4" customWidth="1"/>
    <col min="3411" max="3582" width="1.5703125" style="4"/>
    <col min="3583" max="3583" width="10" style="4" customWidth="1"/>
    <col min="3584" max="3584" width="46.7109375" style="4" customWidth="1"/>
    <col min="3585" max="3587" width="19" style="4" customWidth="1"/>
    <col min="3588" max="3588" width="73.28515625" style="4" customWidth="1"/>
    <col min="3589" max="3666" width="13.5703125" style="4" customWidth="1"/>
    <col min="3667" max="3838" width="1.5703125" style="4"/>
    <col min="3839" max="3839" width="10" style="4" customWidth="1"/>
    <col min="3840" max="3840" width="46.7109375" style="4" customWidth="1"/>
    <col min="3841" max="3843" width="19" style="4" customWidth="1"/>
    <col min="3844" max="3844" width="73.28515625" style="4" customWidth="1"/>
    <col min="3845" max="3922" width="13.5703125" style="4" customWidth="1"/>
    <col min="3923" max="4094" width="1.5703125" style="4"/>
    <col min="4095" max="4095" width="10" style="4" customWidth="1"/>
    <col min="4096" max="4096" width="46.7109375" style="4" customWidth="1"/>
    <col min="4097" max="4099" width="19" style="4" customWidth="1"/>
    <col min="4100" max="4100" width="73.28515625" style="4" customWidth="1"/>
    <col min="4101" max="4178" width="13.5703125" style="4" customWidth="1"/>
    <col min="4179" max="4350" width="1.5703125" style="4"/>
    <col min="4351" max="4351" width="10" style="4" customWidth="1"/>
    <col min="4352" max="4352" width="46.7109375" style="4" customWidth="1"/>
    <col min="4353" max="4355" width="19" style="4" customWidth="1"/>
    <col min="4356" max="4356" width="73.28515625" style="4" customWidth="1"/>
    <col min="4357" max="4434" width="13.5703125" style="4" customWidth="1"/>
    <col min="4435" max="4606" width="1.5703125" style="4"/>
    <col min="4607" max="4607" width="10" style="4" customWidth="1"/>
    <col min="4608" max="4608" width="46.7109375" style="4" customWidth="1"/>
    <col min="4609" max="4611" width="19" style="4" customWidth="1"/>
    <col min="4612" max="4612" width="73.28515625" style="4" customWidth="1"/>
    <col min="4613" max="4690" width="13.5703125" style="4" customWidth="1"/>
    <col min="4691" max="4862" width="1.5703125" style="4"/>
    <col min="4863" max="4863" width="10" style="4" customWidth="1"/>
    <col min="4864" max="4864" width="46.7109375" style="4" customWidth="1"/>
    <col min="4865" max="4867" width="19" style="4" customWidth="1"/>
    <col min="4868" max="4868" width="73.28515625" style="4" customWidth="1"/>
    <col min="4869" max="4946" width="13.5703125" style="4" customWidth="1"/>
    <col min="4947" max="5118" width="1.5703125" style="4"/>
    <col min="5119" max="5119" width="10" style="4" customWidth="1"/>
    <col min="5120" max="5120" width="46.7109375" style="4" customWidth="1"/>
    <col min="5121" max="5123" width="19" style="4" customWidth="1"/>
    <col min="5124" max="5124" width="73.28515625" style="4" customWidth="1"/>
    <col min="5125" max="5202" width="13.5703125" style="4" customWidth="1"/>
    <col min="5203" max="5374" width="1.5703125" style="4"/>
    <col min="5375" max="5375" width="10" style="4" customWidth="1"/>
    <col min="5376" max="5376" width="46.7109375" style="4" customWidth="1"/>
    <col min="5377" max="5379" width="19" style="4" customWidth="1"/>
    <col min="5380" max="5380" width="73.28515625" style="4" customWidth="1"/>
    <col min="5381" max="5458" width="13.5703125" style="4" customWidth="1"/>
    <col min="5459" max="5630" width="1.5703125" style="4"/>
    <col min="5631" max="5631" width="10" style="4" customWidth="1"/>
    <col min="5632" max="5632" width="46.7109375" style="4" customWidth="1"/>
    <col min="5633" max="5635" width="19" style="4" customWidth="1"/>
    <col min="5636" max="5636" width="73.28515625" style="4" customWidth="1"/>
    <col min="5637" max="5714" width="13.5703125" style="4" customWidth="1"/>
    <col min="5715" max="5886" width="1.5703125" style="4"/>
    <col min="5887" max="5887" width="10" style="4" customWidth="1"/>
    <col min="5888" max="5888" width="46.7109375" style="4" customWidth="1"/>
    <col min="5889" max="5891" width="19" style="4" customWidth="1"/>
    <col min="5892" max="5892" width="73.28515625" style="4" customWidth="1"/>
    <col min="5893" max="5970" width="13.5703125" style="4" customWidth="1"/>
    <col min="5971" max="6142" width="1.5703125" style="4"/>
    <col min="6143" max="6143" width="10" style="4" customWidth="1"/>
    <col min="6144" max="6144" width="46.7109375" style="4" customWidth="1"/>
    <col min="6145" max="6147" width="19" style="4" customWidth="1"/>
    <col min="6148" max="6148" width="73.28515625" style="4" customWidth="1"/>
    <col min="6149" max="6226" width="13.5703125" style="4" customWidth="1"/>
    <col min="6227" max="6398" width="1.5703125" style="4"/>
    <col min="6399" max="6399" width="10" style="4" customWidth="1"/>
    <col min="6400" max="6400" width="46.7109375" style="4" customWidth="1"/>
    <col min="6401" max="6403" width="19" style="4" customWidth="1"/>
    <col min="6404" max="6404" width="73.28515625" style="4" customWidth="1"/>
    <col min="6405" max="6482" width="13.5703125" style="4" customWidth="1"/>
    <col min="6483" max="6654" width="1.5703125" style="4"/>
    <col min="6655" max="6655" width="10" style="4" customWidth="1"/>
    <col min="6656" max="6656" width="46.7109375" style="4" customWidth="1"/>
    <col min="6657" max="6659" width="19" style="4" customWidth="1"/>
    <col min="6660" max="6660" width="73.28515625" style="4" customWidth="1"/>
    <col min="6661" max="6738" width="13.5703125" style="4" customWidth="1"/>
    <col min="6739" max="6910" width="1.5703125" style="4"/>
    <col min="6911" max="6911" width="10" style="4" customWidth="1"/>
    <col min="6912" max="6912" width="46.7109375" style="4" customWidth="1"/>
    <col min="6913" max="6915" width="19" style="4" customWidth="1"/>
    <col min="6916" max="6916" width="73.28515625" style="4" customWidth="1"/>
    <col min="6917" max="6994" width="13.5703125" style="4" customWidth="1"/>
    <col min="6995" max="7166" width="1.5703125" style="4"/>
    <col min="7167" max="7167" width="10" style="4" customWidth="1"/>
    <col min="7168" max="7168" width="46.7109375" style="4" customWidth="1"/>
    <col min="7169" max="7171" width="19" style="4" customWidth="1"/>
    <col min="7172" max="7172" width="73.28515625" style="4" customWidth="1"/>
    <col min="7173" max="7250" width="13.5703125" style="4" customWidth="1"/>
    <col min="7251" max="7422" width="1.5703125" style="4"/>
    <col min="7423" max="7423" width="10" style="4" customWidth="1"/>
    <col min="7424" max="7424" width="46.7109375" style="4" customWidth="1"/>
    <col min="7425" max="7427" width="19" style="4" customWidth="1"/>
    <col min="7428" max="7428" width="73.28515625" style="4" customWidth="1"/>
    <col min="7429" max="7506" width="13.5703125" style="4" customWidth="1"/>
    <col min="7507" max="7678" width="1.5703125" style="4"/>
    <col min="7679" max="7679" width="10" style="4" customWidth="1"/>
    <col min="7680" max="7680" width="46.7109375" style="4" customWidth="1"/>
    <col min="7681" max="7683" width="19" style="4" customWidth="1"/>
    <col min="7684" max="7684" width="73.28515625" style="4" customWidth="1"/>
    <col min="7685" max="7762" width="13.5703125" style="4" customWidth="1"/>
    <col min="7763" max="7934" width="1.5703125" style="4"/>
    <col min="7935" max="7935" width="10" style="4" customWidth="1"/>
    <col min="7936" max="7936" width="46.7109375" style="4" customWidth="1"/>
    <col min="7937" max="7939" width="19" style="4" customWidth="1"/>
    <col min="7940" max="7940" width="73.28515625" style="4" customWidth="1"/>
    <col min="7941" max="8018" width="13.5703125" style="4" customWidth="1"/>
    <col min="8019" max="8190" width="1.5703125" style="4"/>
    <col min="8191" max="8191" width="10" style="4" customWidth="1"/>
    <col min="8192" max="8192" width="46.7109375" style="4" customWidth="1"/>
    <col min="8193" max="8195" width="19" style="4" customWidth="1"/>
    <col min="8196" max="8196" width="73.28515625" style="4" customWidth="1"/>
    <col min="8197" max="8274" width="13.5703125" style="4" customWidth="1"/>
    <col min="8275" max="8446" width="1.5703125" style="4"/>
    <col min="8447" max="8447" width="10" style="4" customWidth="1"/>
    <col min="8448" max="8448" width="46.7109375" style="4" customWidth="1"/>
    <col min="8449" max="8451" width="19" style="4" customWidth="1"/>
    <col min="8452" max="8452" width="73.28515625" style="4" customWidth="1"/>
    <col min="8453" max="8530" width="13.5703125" style="4" customWidth="1"/>
    <col min="8531" max="8702" width="1.5703125" style="4"/>
    <col min="8703" max="8703" width="10" style="4" customWidth="1"/>
    <col min="8704" max="8704" width="46.7109375" style="4" customWidth="1"/>
    <col min="8705" max="8707" width="19" style="4" customWidth="1"/>
    <col min="8708" max="8708" width="73.28515625" style="4" customWidth="1"/>
    <col min="8709" max="8786" width="13.5703125" style="4" customWidth="1"/>
    <col min="8787" max="8958" width="1.5703125" style="4"/>
    <col min="8959" max="8959" width="10" style="4" customWidth="1"/>
    <col min="8960" max="8960" width="46.7109375" style="4" customWidth="1"/>
    <col min="8961" max="8963" width="19" style="4" customWidth="1"/>
    <col min="8964" max="8964" width="73.28515625" style="4" customWidth="1"/>
    <col min="8965" max="9042" width="13.5703125" style="4" customWidth="1"/>
    <col min="9043" max="9214" width="1.5703125" style="4"/>
    <col min="9215" max="9215" width="10" style="4" customWidth="1"/>
    <col min="9216" max="9216" width="46.7109375" style="4" customWidth="1"/>
    <col min="9217" max="9219" width="19" style="4" customWidth="1"/>
    <col min="9220" max="9220" width="73.28515625" style="4" customWidth="1"/>
    <col min="9221" max="9298" width="13.5703125" style="4" customWidth="1"/>
    <col min="9299" max="9470" width="1.5703125" style="4"/>
    <col min="9471" max="9471" width="10" style="4" customWidth="1"/>
    <col min="9472" max="9472" width="46.7109375" style="4" customWidth="1"/>
    <col min="9473" max="9475" width="19" style="4" customWidth="1"/>
    <col min="9476" max="9476" width="73.28515625" style="4" customWidth="1"/>
    <col min="9477" max="9554" width="13.5703125" style="4" customWidth="1"/>
    <col min="9555" max="9726" width="1.5703125" style="4"/>
    <col min="9727" max="9727" width="10" style="4" customWidth="1"/>
    <col min="9728" max="9728" width="46.7109375" style="4" customWidth="1"/>
    <col min="9729" max="9731" width="19" style="4" customWidth="1"/>
    <col min="9732" max="9732" width="73.28515625" style="4" customWidth="1"/>
    <col min="9733" max="9810" width="13.5703125" style="4" customWidth="1"/>
    <col min="9811" max="9982" width="1.5703125" style="4"/>
    <col min="9983" max="9983" width="10" style="4" customWidth="1"/>
    <col min="9984" max="9984" width="46.7109375" style="4" customWidth="1"/>
    <col min="9985" max="9987" width="19" style="4" customWidth="1"/>
    <col min="9988" max="9988" width="73.28515625" style="4" customWidth="1"/>
    <col min="9989" max="10066" width="13.5703125" style="4" customWidth="1"/>
    <col min="10067" max="10238" width="1.5703125" style="4"/>
    <col min="10239" max="10239" width="10" style="4" customWidth="1"/>
    <col min="10240" max="10240" width="46.7109375" style="4" customWidth="1"/>
    <col min="10241" max="10243" width="19" style="4" customWidth="1"/>
    <col min="10244" max="10244" width="73.28515625" style="4" customWidth="1"/>
    <col min="10245" max="10322" width="13.5703125" style="4" customWidth="1"/>
    <col min="10323" max="10494" width="1.5703125" style="4"/>
    <col min="10495" max="10495" width="10" style="4" customWidth="1"/>
    <col min="10496" max="10496" width="46.7109375" style="4" customWidth="1"/>
    <col min="10497" max="10499" width="19" style="4" customWidth="1"/>
    <col min="10500" max="10500" width="73.28515625" style="4" customWidth="1"/>
    <col min="10501" max="10578" width="13.5703125" style="4" customWidth="1"/>
    <col min="10579" max="10750" width="1.5703125" style="4"/>
    <col min="10751" max="10751" width="10" style="4" customWidth="1"/>
    <col min="10752" max="10752" width="46.7109375" style="4" customWidth="1"/>
    <col min="10753" max="10755" width="19" style="4" customWidth="1"/>
    <col min="10756" max="10756" width="73.28515625" style="4" customWidth="1"/>
    <col min="10757" max="10834" width="13.5703125" style="4" customWidth="1"/>
    <col min="10835" max="11006" width="1.5703125" style="4"/>
    <col min="11007" max="11007" width="10" style="4" customWidth="1"/>
    <col min="11008" max="11008" width="46.7109375" style="4" customWidth="1"/>
    <col min="11009" max="11011" width="19" style="4" customWidth="1"/>
    <col min="11012" max="11012" width="73.28515625" style="4" customWidth="1"/>
    <col min="11013" max="11090" width="13.5703125" style="4" customWidth="1"/>
    <col min="11091" max="11262" width="1.5703125" style="4"/>
    <col min="11263" max="11263" width="10" style="4" customWidth="1"/>
    <col min="11264" max="11264" width="46.7109375" style="4" customWidth="1"/>
    <col min="11265" max="11267" width="19" style="4" customWidth="1"/>
    <col min="11268" max="11268" width="73.28515625" style="4" customWidth="1"/>
    <col min="11269" max="11346" width="13.5703125" style="4" customWidth="1"/>
    <col min="11347" max="11518" width="1.5703125" style="4"/>
    <col min="11519" max="11519" width="10" style="4" customWidth="1"/>
    <col min="11520" max="11520" width="46.7109375" style="4" customWidth="1"/>
    <col min="11521" max="11523" width="19" style="4" customWidth="1"/>
    <col min="11524" max="11524" width="73.28515625" style="4" customWidth="1"/>
    <col min="11525" max="11602" width="13.5703125" style="4" customWidth="1"/>
    <col min="11603" max="11774" width="1.5703125" style="4"/>
    <col min="11775" max="11775" width="10" style="4" customWidth="1"/>
    <col min="11776" max="11776" width="46.7109375" style="4" customWidth="1"/>
    <col min="11777" max="11779" width="19" style="4" customWidth="1"/>
    <col min="11780" max="11780" width="73.28515625" style="4" customWidth="1"/>
    <col min="11781" max="11858" width="13.5703125" style="4" customWidth="1"/>
    <col min="11859" max="12030" width="1.5703125" style="4"/>
    <col min="12031" max="12031" width="10" style="4" customWidth="1"/>
    <col min="12032" max="12032" width="46.7109375" style="4" customWidth="1"/>
    <col min="12033" max="12035" width="19" style="4" customWidth="1"/>
    <col min="12036" max="12036" width="73.28515625" style="4" customWidth="1"/>
    <col min="12037" max="12114" width="13.5703125" style="4" customWidth="1"/>
    <col min="12115" max="12286" width="1.5703125" style="4"/>
    <col min="12287" max="12287" width="10" style="4" customWidth="1"/>
    <col min="12288" max="12288" width="46.7109375" style="4" customWidth="1"/>
    <col min="12289" max="12291" width="19" style="4" customWidth="1"/>
    <col min="12292" max="12292" width="73.28515625" style="4" customWidth="1"/>
    <col min="12293" max="12370" width="13.5703125" style="4" customWidth="1"/>
    <col min="12371" max="12542" width="1.5703125" style="4"/>
    <col min="12543" max="12543" width="10" style="4" customWidth="1"/>
    <col min="12544" max="12544" width="46.7109375" style="4" customWidth="1"/>
    <col min="12545" max="12547" width="19" style="4" customWidth="1"/>
    <col min="12548" max="12548" width="73.28515625" style="4" customWidth="1"/>
    <col min="12549" max="12626" width="13.5703125" style="4" customWidth="1"/>
    <col min="12627" max="12798" width="1.5703125" style="4"/>
    <col min="12799" max="12799" width="10" style="4" customWidth="1"/>
    <col min="12800" max="12800" width="46.7109375" style="4" customWidth="1"/>
    <col min="12801" max="12803" width="19" style="4" customWidth="1"/>
    <col min="12804" max="12804" width="73.28515625" style="4" customWidth="1"/>
    <col min="12805" max="12882" width="13.5703125" style="4" customWidth="1"/>
    <col min="12883" max="13054" width="1.5703125" style="4"/>
    <col min="13055" max="13055" width="10" style="4" customWidth="1"/>
    <col min="13056" max="13056" width="46.7109375" style="4" customWidth="1"/>
    <col min="13057" max="13059" width="19" style="4" customWidth="1"/>
    <col min="13060" max="13060" width="73.28515625" style="4" customWidth="1"/>
    <col min="13061" max="13138" width="13.5703125" style="4" customWidth="1"/>
    <col min="13139" max="13310" width="1.5703125" style="4"/>
    <col min="13311" max="13311" width="10" style="4" customWidth="1"/>
    <col min="13312" max="13312" width="46.7109375" style="4" customWidth="1"/>
    <col min="13313" max="13315" width="19" style="4" customWidth="1"/>
    <col min="13316" max="13316" width="73.28515625" style="4" customWidth="1"/>
    <col min="13317" max="13394" width="13.5703125" style="4" customWidth="1"/>
    <col min="13395" max="13566" width="1.5703125" style="4"/>
    <col min="13567" max="13567" width="10" style="4" customWidth="1"/>
    <col min="13568" max="13568" width="46.7109375" style="4" customWidth="1"/>
    <col min="13569" max="13571" width="19" style="4" customWidth="1"/>
    <col min="13572" max="13572" width="73.28515625" style="4" customWidth="1"/>
    <col min="13573" max="13650" width="13.5703125" style="4" customWidth="1"/>
    <col min="13651" max="13822" width="1.5703125" style="4"/>
    <col min="13823" max="13823" width="10" style="4" customWidth="1"/>
    <col min="13824" max="13824" width="46.7109375" style="4" customWidth="1"/>
    <col min="13825" max="13827" width="19" style="4" customWidth="1"/>
    <col min="13828" max="13828" width="73.28515625" style="4" customWidth="1"/>
    <col min="13829" max="13906" width="13.5703125" style="4" customWidth="1"/>
    <col min="13907" max="14078" width="1.5703125" style="4"/>
    <col min="14079" max="14079" width="10" style="4" customWidth="1"/>
    <col min="14080" max="14080" width="46.7109375" style="4" customWidth="1"/>
    <col min="14081" max="14083" width="19" style="4" customWidth="1"/>
    <col min="14084" max="14084" width="73.28515625" style="4" customWidth="1"/>
    <col min="14085" max="14162" width="13.5703125" style="4" customWidth="1"/>
    <col min="14163" max="14334" width="1.5703125" style="4"/>
    <col min="14335" max="14335" width="10" style="4" customWidth="1"/>
    <col min="14336" max="14336" width="46.7109375" style="4" customWidth="1"/>
    <col min="14337" max="14339" width="19" style="4" customWidth="1"/>
    <col min="14340" max="14340" width="73.28515625" style="4" customWidth="1"/>
    <col min="14341" max="14418" width="13.5703125" style="4" customWidth="1"/>
    <col min="14419" max="14590" width="1.5703125" style="4"/>
    <col min="14591" max="14591" width="10" style="4" customWidth="1"/>
    <col min="14592" max="14592" width="46.7109375" style="4" customWidth="1"/>
    <col min="14593" max="14595" width="19" style="4" customWidth="1"/>
    <col min="14596" max="14596" width="73.28515625" style="4" customWidth="1"/>
    <col min="14597" max="14674" width="13.5703125" style="4" customWidth="1"/>
    <col min="14675" max="14846" width="1.5703125" style="4"/>
    <col min="14847" max="14847" width="10" style="4" customWidth="1"/>
    <col min="14848" max="14848" width="46.7109375" style="4" customWidth="1"/>
    <col min="14849" max="14851" width="19" style="4" customWidth="1"/>
    <col min="14852" max="14852" width="73.28515625" style="4" customWidth="1"/>
    <col min="14853" max="14930" width="13.5703125" style="4" customWidth="1"/>
    <col min="14931" max="15102" width="1.5703125" style="4"/>
    <col min="15103" max="15103" width="10" style="4" customWidth="1"/>
    <col min="15104" max="15104" width="46.7109375" style="4" customWidth="1"/>
    <col min="15105" max="15107" width="19" style="4" customWidth="1"/>
    <col min="15108" max="15108" width="73.28515625" style="4" customWidth="1"/>
    <col min="15109" max="15186" width="13.5703125" style="4" customWidth="1"/>
    <col min="15187" max="15358" width="1.5703125" style="4"/>
    <col min="15359" max="15359" width="10" style="4" customWidth="1"/>
    <col min="15360" max="15360" width="46.7109375" style="4" customWidth="1"/>
    <col min="15361" max="15363" width="19" style="4" customWidth="1"/>
    <col min="15364" max="15364" width="73.28515625" style="4" customWidth="1"/>
    <col min="15365" max="15442" width="13.5703125" style="4" customWidth="1"/>
    <col min="15443" max="15614" width="1.5703125" style="4"/>
    <col min="15615" max="15615" width="10" style="4" customWidth="1"/>
    <col min="15616" max="15616" width="46.7109375" style="4" customWidth="1"/>
    <col min="15617" max="15619" width="19" style="4" customWidth="1"/>
    <col min="15620" max="15620" width="73.28515625" style="4" customWidth="1"/>
    <col min="15621" max="15698" width="13.5703125" style="4" customWidth="1"/>
    <col min="15699" max="15870" width="1.5703125" style="4"/>
    <col min="15871" max="15871" width="10" style="4" customWidth="1"/>
    <col min="15872" max="15872" width="46.7109375" style="4" customWidth="1"/>
    <col min="15873" max="15875" width="19" style="4" customWidth="1"/>
    <col min="15876" max="15876" width="73.28515625" style="4" customWidth="1"/>
    <col min="15877" max="15954" width="13.5703125" style="4" customWidth="1"/>
    <col min="15955" max="16126" width="1.5703125" style="4"/>
    <col min="16127" max="16127" width="10" style="4" customWidth="1"/>
    <col min="16128" max="16128" width="46.7109375" style="4" customWidth="1"/>
    <col min="16129" max="16131" width="19" style="4" customWidth="1"/>
    <col min="16132" max="16132" width="73.28515625" style="4" customWidth="1"/>
    <col min="16133" max="16210" width="13.5703125" style="4" customWidth="1"/>
    <col min="16211" max="16384" width="1.5703125" style="4"/>
  </cols>
  <sheetData>
    <row r="1" spans="1:6" s="3" customFormat="1" ht="18.75">
      <c r="A1" s="100" t="s">
        <v>392</v>
      </c>
      <c r="B1" s="100"/>
      <c r="C1" s="100"/>
      <c r="D1" s="100"/>
    </row>
    <row r="2" spans="1:6" s="3" customFormat="1" ht="78" customHeight="1">
      <c r="A2" s="100"/>
      <c r="B2" s="100"/>
      <c r="C2" s="100"/>
      <c r="D2" s="100"/>
      <c r="E2" s="4"/>
      <c r="F2" s="4"/>
    </row>
    <row r="3" spans="1:6" s="5" customFormat="1" ht="18.75">
      <c r="A3" s="101" t="str">
        <f>[9]ИНФ.!C9</f>
        <v>АО "ОРЭС - Владимирская область"</v>
      </c>
      <c r="B3" s="101"/>
      <c r="C3" s="101"/>
      <c r="D3" s="101"/>
      <c r="E3" s="4"/>
      <c r="F3" s="4"/>
    </row>
    <row r="4" spans="1:6" s="6" customFormat="1">
      <c r="A4" s="102" t="s">
        <v>0</v>
      </c>
      <c r="B4" s="102"/>
      <c r="C4" s="102"/>
      <c r="D4" s="102"/>
      <c r="E4" s="4"/>
      <c r="F4" s="4"/>
    </row>
    <row r="5" spans="1:6" ht="15.75" thickBot="1"/>
    <row r="6" spans="1:6">
      <c r="A6" s="103" t="s">
        <v>393</v>
      </c>
      <c r="B6" s="105" t="s">
        <v>394</v>
      </c>
      <c r="C6" s="98" t="s">
        <v>433</v>
      </c>
      <c r="D6" s="105" t="s">
        <v>396</v>
      </c>
    </row>
    <row r="7" spans="1:6">
      <c r="A7" s="104"/>
      <c r="B7" s="106"/>
      <c r="C7" s="99"/>
      <c r="D7" s="106"/>
    </row>
    <row r="8" spans="1:6">
      <c r="A8" s="7">
        <v>1</v>
      </c>
      <c r="B8" s="8" t="s">
        <v>34</v>
      </c>
      <c r="C8" s="8" t="s">
        <v>36</v>
      </c>
      <c r="D8" s="8" t="s">
        <v>38</v>
      </c>
    </row>
    <row r="9" spans="1:6" ht="60">
      <c r="A9" s="8">
        <v>1</v>
      </c>
      <c r="B9" s="7" t="s">
        <v>398</v>
      </c>
      <c r="C9" s="9">
        <v>95899</v>
      </c>
      <c r="D9" s="8" t="s">
        <v>399</v>
      </c>
    </row>
    <row r="10" spans="1:6">
      <c r="A10" s="8" t="s">
        <v>400</v>
      </c>
      <c r="B10" s="7" t="s">
        <v>401</v>
      </c>
      <c r="C10" s="9"/>
      <c r="D10" s="97" t="s">
        <v>399</v>
      </c>
    </row>
    <row r="11" spans="1:6">
      <c r="A11" s="8" t="s">
        <v>402</v>
      </c>
      <c r="B11" s="7" t="s">
        <v>403</v>
      </c>
      <c r="C11" s="9"/>
      <c r="D11" s="97"/>
    </row>
    <row r="12" spans="1:6">
      <c r="A12" s="8" t="s">
        <v>404</v>
      </c>
      <c r="B12" s="7" t="s">
        <v>405</v>
      </c>
      <c r="C12" s="9">
        <v>779</v>
      </c>
      <c r="D12" s="97"/>
    </row>
    <row r="13" spans="1:6">
      <c r="A13" s="8" t="s">
        <v>406</v>
      </c>
      <c r="B13" s="7" t="s">
        <v>407</v>
      </c>
      <c r="C13" s="9">
        <v>95120</v>
      </c>
      <c r="D13" s="97"/>
    </row>
    <row r="14" spans="1:6" ht="120">
      <c r="A14" s="8" t="s">
        <v>34</v>
      </c>
      <c r="B14" s="8" t="s">
        <v>408</v>
      </c>
      <c r="C14" s="109">
        <v>2.5504017131378713</v>
      </c>
      <c r="D14" s="8" t="s">
        <v>409</v>
      </c>
    </row>
    <row r="15" spans="1:6" ht="105">
      <c r="A15" s="8" t="s">
        <v>35</v>
      </c>
      <c r="B15" s="8" t="s">
        <v>410</v>
      </c>
      <c r="C15" s="109">
        <v>1.3973555511527753</v>
      </c>
      <c r="D15" s="8" t="s">
        <v>411</v>
      </c>
    </row>
    <row r="16" spans="1:6" ht="120">
      <c r="A16" s="8" t="s">
        <v>36</v>
      </c>
      <c r="B16" s="8" t="s">
        <v>412</v>
      </c>
      <c r="C16" s="109">
        <v>4.0799785422271624</v>
      </c>
      <c r="D16" s="8" t="s">
        <v>413</v>
      </c>
      <c r="E16" s="6"/>
      <c r="F16" s="6"/>
    </row>
    <row r="17" spans="1:4" ht="105">
      <c r="A17" s="8" t="s">
        <v>37</v>
      </c>
      <c r="B17" s="8" t="s">
        <v>414</v>
      </c>
      <c r="C17" s="109">
        <v>1.4296395165747298</v>
      </c>
      <c r="D17" s="8" t="s">
        <v>415</v>
      </c>
    </row>
    <row r="18" spans="1:4">
      <c r="D18" s="10"/>
    </row>
    <row r="19" spans="1:4">
      <c r="D19" s="10"/>
    </row>
    <row r="20" spans="1:4" ht="15.75">
      <c r="B20" s="71" t="s">
        <v>429</v>
      </c>
      <c r="D20" s="69" t="s">
        <v>430</v>
      </c>
    </row>
    <row r="21" spans="1:4">
      <c r="B21" s="11"/>
    </row>
  </sheetData>
  <mergeCells count="8">
    <mergeCell ref="D10:D13"/>
    <mergeCell ref="C6:C7"/>
    <mergeCell ref="A1:D2"/>
    <mergeCell ref="A3:D3"/>
    <mergeCell ref="A4:D4"/>
    <mergeCell ref="A6:A7"/>
    <mergeCell ref="B6:B7"/>
    <mergeCell ref="D6:D7"/>
  </mergeCells>
  <pageMargins left="0.78740157480314965" right="0.39370078740157483" top="0.39370078740157483" bottom="0.39370078740157483" header="0.27559055118110237" footer="0.27559055118110237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Форма 3.1-3.2</vt:lpstr>
      <vt:lpstr>Форма 8.1 </vt:lpstr>
      <vt:lpstr>Форма 8.3</vt:lpstr>
      <vt:lpstr>'Форма 3.1-3.2'!Область_печати</vt:lpstr>
      <vt:lpstr>'Форма 8.1 '!Область_печати</vt:lpstr>
      <vt:lpstr>'Форма 8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19-03-28T08:03:07Z</cp:lastPrinted>
  <dcterms:created xsi:type="dcterms:W3CDTF">2019-03-27T11:40:09Z</dcterms:created>
  <dcterms:modified xsi:type="dcterms:W3CDTF">2020-03-25T10:38:37Z</dcterms:modified>
</cp:coreProperties>
</file>